2</v>
      </c>
      <c r="F49177" s="3" t="s">
        <v>4469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s="3" t="s">
        <v>1789</v>
      </c>
      <c r="B49178" s="1">
        <v>43912</v>
      </c>
      <c r="C49178" s="3" t="s">
        <v>4180</v>
      </c>
      <c r="D49178" s="3" t="s">
        <v>4520</v>
      </c>
      <c r="E49178" s="3" t="s">
        <v>3962</v>
      </c>
      <c r="F49178" s="3" t="s">
        <v>4469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s="3" t="s">
        <v>1791</v>
      </c>
      <c r="B49179" s="1">
        <v>43920</v>
      </c>
      <c r="C49179" s="3" t="s">
        <v>4234</v>
      </c>
      <c r="D49179" s="3" t="s">
        <v>4204</v>
      </c>
      <c r="E49179" s="3" t="s">
        <v>3962</v>
      </c>
      <c r="F49179" s="3" t="s">
        <v>4469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s="3" t="s">
        <v>1792</v>
      </c>
      <c r="B49180" s="1">
        <v>43924</v>
      </c>
      <c r="C49180" s="3" t="s">
        <v>3905</v>
      </c>
      <c r="D49180" s="3" t="s">
        <v>4555</v>
      </c>
      <c r="E49180" s="3" t="s">
        <v>3962</v>
      </c>
      <c r="F49180" s="3" t="s">
        <v>4469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s="3" t="s">
        <v>1793</v>
      </c>
      <c r="B49181" s="1">
        <v>43933</v>
      </c>
      <c r="C49181" s="3" t="s">
        <v>3829</v>
      </c>
      <c r="D49181" s="3" t="s">
        <v>4556</v>
      </c>
      <c r="E49181" s="3" t="s">
        <v>3962</v>
      </c>
      <c r="F49181" s="3" t="s">
        <v>4469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s="3" t="s">
        <v>1793</v>
      </c>
      <c r="B49182" s="1">
        <v>43933</v>
      </c>
      <c r="C49182" s="3" t="s">
        <v>3913</v>
      </c>
      <c r="D49182" s="3" t="s">
        <v>4556</v>
      </c>
      <c r="E49182" s="3" t="s">
        <v>3962</v>
      </c>
      <c r="F49182" s="3" t="s">
        <v>4469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s="3" t="s">
        <v>1793</v>
      </c>
      <c r="B49183" s="1">
        <v>43933</v>
      </c>
      <c r="C49183" s="3" t="s">
        <v>3889</v>
      </c>
      <c r="D49183" s="3" t="s">
        <v>4556</v>
      </c>
      <c r="E49183" s="3" t="s">
        <v>3962</v>
      </c>
      <c r="F49183" s="3" t="s">
        <v>4469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s="3" t="s">
        <v>1793</v>
      </c>
      <c r="B49184" s="1">
        <v>43933</v>
      </c>
      <c r="C49184" s="3" t="s">
        <v>4159</v>
      </c>
      <c r="D49184" s="3" t="s">
        <v>4556</v>
      </c>
      <c r="E49184" s="3" t="s">
        <v>3962</v>
      </c>
      <c r="F49184" s="3" t="s">
        <v>4469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s="3" t="s">
        <v>1794</v>
      </c>
      <c r="B49185" s="1">
        <v>43934</v>
      </c>
      <c r="C49185" s="3" t="s">
        <v>4138</v>
      </c>
      <c r="D49185" s="3" t="s">
        <v>3906</v>
      </c>
      <c r="E49185" s="3" t="s">
        <v>3962</v>
      </c>
      <c r="F49185" s="3" t="s">
        <v>4469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s="3" t="s">
        <v>1817</v>
      </c>
      <c r="B49186" s="1">
        <v>43950</v>
      </c>
      <c r="C49186" s="3" t="s">
        <v>4351</v>
      </c>
      <c r="D49186" s="3" t="s">
        <v>4270</v>
      </c>
      <c r="E49186" s="3" t="s">
        <v>3962</v>
      </c>
      <c r="F49186" s="3" t="s">
        <v>4469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s="3" t="s">
        <v>1817</v>
      </c>
      <c r="B49187" s="1">
        <v>43950</v>
      </c>
      <c r="C49187" s="3" t="s">
        <v>3896</v>
      </c>
      <c r="D49187" s="3" t="s">
        <v>4270</v>
      </c>
      <c r="E49187" s="3" t="s">
        <v>3962</v>
      </c>
      <c r="F49187" s="3" t="s">
        <v>4469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s="3" t="s">
        <v>1809</v>
      </c>
      <c r="B49188" s="1">
        <v>43963</v>
      </c>
      <c r="C49188" s="3" t="s">
        <v>4365</v>
      </c>
      <c r="D49188" s="3" t="s">
        <v>3740</v>
      </c>
      <c r="E49188" s="3" t="s">
        <v>3962</v>
      </c>
      <c r="F49188" s="3" t="s">
        <v>4469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s="3" t="s">
        <v>1809</v>
      </c>
      <c r="B49189" s="1">
        <v>43963</v>
      </c>
      <c r="C49189" s="3" t="s">
        <v>4162</v>
      </c>
      <c r="D49189" s="3" t="s">
        <v>3740</v>
      </c>
      <c r="E49189" s="3" t="s">
        <v>3962</v>
      </c>
      <c r="F49189" s="3" t="s">
        <v>4469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s="3" t="s">
        <v>1809</v>
      </c>
      <c r="B49190" s="1">
        <v>43963</v>
      </c>
      <c r="C49190" s="3" t="s">
        <v>3723</v>
      </c>
      <c r="D49190" s="3" t="s">
        <v>3740</v>
      </c>
      <c r="E49190" s="3" t="s">
        <v>3962</v>
      </c>
      <c r="F49190" s="3" t="s">
        <v>4469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s="3" t="s">
        <v>1809</v>
      </c>
      <c r="B49191" s="1">
        <v>43963</v>
      </c>
      <c r="C49191" s="3" t="s">
        <v>3877</v>
      </c>
      <c r="D49191" s="3" t="s">
        <v>3740</v>
      </c>
      <c r="E49191" s="3" t="s">
        <v>3962</v>
      </c>
      <c r="F49191" s="3" t="s">
        <v>4469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s="3" t="s">
        <v>1809</v>
      </c>
      <c r="B49192" s="1">
        <v>43963</v>
      </c>
      <c r="C49192" s="3" t="s">
        <v>4174</v>
      </c>
      <c r="D49192" s="3" t="s">
        <v>3740</v>
      </c>
      <c r="E49192" s="3" t="s">
        <v>3962</v>
      </c>
      <c r="F49192" s="3" t="s">
        <v>4469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s="3" t="s">
        <v>1798</v>
      </c>
      <c r="B49193" s="1">
        <v>43964</v>
      </c>
      <c r="C49193" s="3" t="s">
        <v>4155</v>
      </c>
      <c r="D49193" s="3" t="s">
        <v>4101</v>
      </c>
      <c r="E49193" s="3" t="s">
        <v>3962</v>
      </c>
      <c r="F49193" s="3" t="s">
        <v>4469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s="3" t="s">
        <v>1798</v>
      </c>
      <c r="B49194" s="1">
        <v>43964</v>
      </c>
      <c r="C49194" s="3" t="s">
        <v>3877</v>
      </c>
      <c r="D49194" s="3" t="s">
        <v>4101</v>
      </c>
      <c r="E49194" s="3" t="s">
        <v>3962</v>
      </c>
      <c r="F49194" s="3" t="s">
        <v>4469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s="3" t="s">
        <v>1798</v>
      </c>
      <c r="B49195" s="1">
        <v>43964</v>
      </c>
      <c r="C49195" s="3" t="s">
        <v>3647</v>
      </c>
      <c r="D49195" s="3" t="s">
        <v>4101</v>
      </c>
      <c r="E49195" s="3" t="s">
        <v>3962</v>
      </c>
      <c r="F49195" s="3" t="s">
        <v>4469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s="3" t="s">
        <v>1798</v>
      </c>
      <c r="B49196" s="1">
        <v>43964</v>
      </c>
      <c r="C49196" s="3" t="s">
        <v>4178</v>
      </c>
      <c r="D49196" s="3" t="s">
        <v>4101</v>
      </c>
      <c r="E49196" s="3" t="s">
        <v>3962</v>
      </c>
      <c r="F49196" s="3" t="s">
        <v>4469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s="3" t="s">
        <v>1800</v>
      </c>
      <c r="B49197" s="1">
        <v>43981</v>
      </c>
      <c r="C49197" s="3" t="s">
        <v>4197</v>
      </c>
      <c r="D49197" s="3" t="s">
        <v>4242</v>
      </c>
      <c r="E49197" s="3" t="s">
        <v>3962</v>
      </c>
      <c r="F49197" s="3" t="s">
        <v>4469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s="3" t="s">
        <v>1487</v>
      </c>
      <c r="B49198" s="1">
        <v>42977</v>
      </c>
      <c r="C49198" s="3" t="s">
        <v>3712</v>
      </c>
      <c r="D49198" s="3" t="s">
        <v>3709</v>
      </c>
      <c r="E49198" s="3" t="s">
        <v>3664</v>
      </c>
      <c r="F49198" s="3" t="s">
        <v>4427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s="3" t="s">
        <v>1487</v>
      </c>
      <c r="B49199" s="1">
        <v>42977</v>
      </c>
      <c r="C49199" s="3" t="s">
        <v>3906</v>
      </c>
      <c r="D49199" s="3" t="s">
        <v>3709</v>
      </c>
      <c r="E49199" s="3" t="s">
        <v>3664</v>
      </c>
      <c r="F49199" s="3" t="s">
        <v>4427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s="3" t="s">
        <v>1489</v>
      </c>
      <c r="B49200" s="1">
        <v>43068</v>
      </c>
      <c r="C49200" s="3" t="s">
        <v>3878</v>
      </c>
      <c r="D49200" s="3" t="s">
        <v>3709</v>
      </c>
      <c r="E49200" s="3" t="s">
        <v>3664</v>
      </c>
      <c r="F49200" s="3" t="s">
        <v>4427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s="3" t="s">
        <v>1493</v>
      </c>
      <c r="B49201" s="1">
        <v>43251</v>
      </c>
      <c r="C49201" s="3" t="s">
        <v>3906</v>
      </c>
      <c r="D49201" s="3" t="s">
        <v>3709</v>
      </c>
      <c r="E49201" s="3" t="s">
        <v>3664</v>
      </c>
      <c r="F49201" s="3" t="s">
        <v>4427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s="3" t="s">
        <v>1493</v>
      </c>
      <c r="B49202" s="1">
        <v>43251</v>
      </c>
      <c r="C49202" s="3" t="s">
        <v>4020</v>
      </c>
      <c r="D49202" s="3" t="s">
        <v>3709</v>
      </c>
      <c r="E49202" s="3" t="s">
        <v>3664</v>
      </c>
      <c r="F49202" s="3" t="s">
        <v>4427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s="3" t="s">
        <v>1495</v>
      </c>
      <c r="B49203" s="1">
        <v>43308</v>
      </c>
      <c r="C49203" s="3" t="s">
        <v>4119</v>
      </c>
      <c r="D49203" s="3" t="s">
        <v>4248</v>
      </c>
      <c r="E49203" s="3" t="s">
        <v>3664</v>
      </c>
      <c r="F49203" s="3" t="s">
        <v>4427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s="3" t="s">
        <v>1495</v>
      </c>
      <c r="B49204" s="1">
        <v>43308</v>
      </c>
      <c r="C49204" s="3" t="s">
        <v>4131</v>
      </c>
      <c r="D49204" s="3" t="s">
        <v>4248</v>
      </c>
      <c r="E49204" s="3" t="s">
        <v>3664</v>
      </c>
      <c r="F49204" s="3" t="s">
        <v>4427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s="3" t="s">
        <v>1496</v>
      </c>
      <c r="B49205" s="1">
        <v>43337</v>
      </c>
      <c r="C49205" s="3" t="s">
        <v>4096</v>
      </c>
      <c r="D49205" s="3" t="s">
        <v>4517</v>
      </c>
      <c r="E49205" s="3" t="s">
        <v>3664</v>
      </c>
      <c r="F49205" s="3" t="s">
        <v>4427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s="3" t="s">
        <v>1496</v>
      </c>
      <c r="B49206" s="1">
        <v>43337</v>
      </c>
      <c r="C49206" s="3" t="s">
        <v>3936</v>
      </c>
      <c r="D49206" s="3" t="s">
        <v>4517</v>
      </c>
      <c r="E49206" s="3" t="s">
        <v>3664</v>
      </c>
      <c r="F49206" s="3" t="s">
        <v>4427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s="3" t="s">
        <v>1496</v>
      </c>
      <c r="B49207" s="1">
        <v>43337</v>
      </c>
      <c r="C49207" s="3" t="s">
        <v>3760</v>
      </c>
      <c r="D49207" s="3" t="s">
        <v>4517</v>
      </c>
      <c r="E49207" s="3" t="s">
        <v>3664</v>
      </c>
      <c r="F49207" s="3" t="s">
        <v>4427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s="3" t="s">
        <v>1498</v>
      </c>
      <c r="B49208" s="1">
        <v>43341</v>
      </c>
      <c r="C49208" s="3" t="s">
        <v>3718</v>
      </c>
      <c r="D49208" s="3" t="s">
        <v>4289</v>
      </c>
      <c r="E49208" s="3" t="s">
        <v>3664</v>
      </c>
      <c r="F49208" s="3" t="s">
        <v>4427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s="3" t="s">
        <v>1498</v>
      </c>
      <c r="B49209" s="1">
        <v>43341</v>
      </c>
      <c r="C49209" s="3" t="s">
        <v>3904</v>
      </c>
      <c r="D49209" s="3" t="s">
        <v>4289</v>
      </c>
      <c r="E49209" s="3" t="s">
        <v>3664</v>
      </c>
      <c r="F49209" s="3" t="s">
        <v>4427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s="3" t="s">
        <v>1498</v>
      </c>
      <c r="B49210" s="1">
        <v>43341</v>
      </c>
      <c r="C49210" s="3" t="s">
        <v>3764</v>
      </c>
      <c r="D49210" s="3" t="s">
        <v>4289</v>
      </c>
      <c r="E49210" s="3" t="s">
        <v>3664</v>
      </c>
      <c r="F49210" s="3" t="s">
        <v>4427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s="3" t="s">
        <v>1498</v>
      </c>
      <c r="B49211" s="1">
        <v>43341</v>
      </c>
      <c r="C49211" s="3" t="s">
        <v>3749</v>
      </c>
      <c r="D49211" s="3" t="s">
        <v>4289</v>
      </c>
      <c r="E49211" s="3" t="s">
        <v>3664</v>
      </c>
      <c r="F49211" s="3" t="s">
        <v>4427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s="3" t="s">
        <v>1498</v>
      </c>
      <c r="B49212" s="1">
        <v>43341</v>
      </c>
      <c r="C49212" s="3" t="s">
        <v>3766</v>
      </c>
      <c r="D49212" s="3" t="s">
        <v>4289</v>
      </c>
      <c r="E49212" s="3" t="s">
        <v>3664</v>
      </c>
      <c r="F49212" s="3" t="s">
        <v>4427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s="3" t="s">
        <v>1498</v>
      </c>
      <c r="B49213" s="1">
        <v>43341</v>
      </c>
      <c r="C49213" s="3" t="s">
        <v>4032</v>
      </c>
      <c r="D49213" s="3" t="s">
        <v>4289</v>
      </c>
      <c r="E49213" s="3" t="s">
        <v>3664</v>
      </c>
      <c r="F49213" s="3" t="s">
        <v>4427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s="3" t="s">
        <v>1499</v>
      </c>
      <c r="B49214" s="1">
        <v>43402</v>
      </c>
      <c r="C49214" s="3" t="s">
        <v>3895</v>
      </c>
      <c r="D49214" s="3" t="s">
        <v>4248</v>
      </c>
      <c r="E49214" s="3" t="s">
        <v>3664</v>
      </c>
      <c r="F49214" s="3" t="s">
        <v>4427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s="3" t="s">
        <v>1499</v>
      </c>
      <c r="B49215" s="1">
        <v>43402</v>
      </c>
      <c r="C49215" s="3" t="s">
        <v>3888</v>
      </c>
      <c r="D49215" s="3" t="s">
        <v>4248</v>
      </c>
      <c r="E49215" s="3" t="s">
        <v>3664</v>
      </c>
      <c r="F49215" s="3" t="s">
        <v>4427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s="3" t="s">
        <v>1500</v>
      </c>
      <c r="B49216" s="1">
        <v>43427</v>
      </c>
      <c r="C49216" s="3" t="s">
        <v>4008</v>
      </c>
      <c r="D49216" s="3" t="s">
        <v>4517</v>
      </c>
      <c r="E49216" s="3" t="s">
        <v>3664</v>
      </c>
      <c r="F49216" s="3" t="s">
        <v>4427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s="3" t="s">
        <v>1500</v>
      </c>
      <c r="B49217" s="1">
        <v>43427</v>
      </c>
      <c r="C49217" s="3" t="s">
        <v>3908</v>
      </c>
      <c r="D49217" s="3" t="s">
        <v>4517</v>
      </c>
      <c r="E49217" s="3" t="s">
        <v>3664</v>
      </c>
      <c r="F49217" s="3" t="s">
        <v>4427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s="3" t="s">
        <v>1500</v>
      </c>
      <c r="B49218" s="1">
        <v>43427</v>
      </c>
      <c r="C49218" s="3" t="s">
        <v>4058</v>
      </c>
      <c r="D49218" s="3" t="s">
        <v>4517</v>
      </c>
      <c r="E49218" s="3" t="s">
        <v>3664</v>
      </c>
      <c r="F49218" s="3" t="s">
        <v>4427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s="3" t="s">
        <v>1500</v>
      </c>
      <c r="B49219" s="1">
        <v>43427</v>
      </c>
      <c r="C49219" s="3" t="s">
        <v>4134</v>
      </c>
      <c r="D49219" s="3" t="s">
        <v>4517</v>
      </c>
      <c r="E49219" s="3" t="s">
        <v>3664</v>
      </c>
      <c r="F49219" s="3" t="s">
        <v>4427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s="3" t="s">
        <v>1501</v>
      </c>
      <c r="B49220" s="1">
        <v>43434</v>
      </c>
      <c r="C49220" s="3" t="s">
        <v>4119</v>
      </c>
      <c r="D49220" s="3" t="s">
        <v>4289</v>
      </c>
      <c r="E49220" s="3" t="s">
        <v>3664</v>
      </c>
      <c r="F49220" s="3" t="s">
        <v>4427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s="3" t="s">
        <v>1501</v>
      </c>
      <c r="B49221" s="1">
        <v>43434</v>
      </c>
      <c r="C49221" s="3" t="s">
        <v>4029</v>
      </c>
      <c r="D49221" s="3" t="s">
        <v>4289</v>
      </c>
      <c r="E49221" s="3" t="s">
        <v>3664</v>
      </c>
      <c r="F49221" s="3" t="s">
        <v>4427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s="3" t="s">
        <v>1501</v>
      </c>
      <c r="B49222" s="1">
        <v>43434</v>
      </c>
      <c r="C49222" s="3" t="s">
        <v>3895</v>
      </c>
      <c r="D49222" s="3" t="s">
        <v>4289</v>
      </c>
      <c r="E49222" s="3" t="s">
        <v>3664</v>
      </c>
      <c r="F49222" s="3" t="s">
        <v>4427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s="3" t="s">
        <v>1501</v>
      </c>
      <c r="B49223" s="1">
        <v>43434</v>
      </c>
      <c r="C49223" s="3" t="s">
        <v>4026</v>
      </c>
      <c r="D49223" s="3" t="s">
        <v>4289</v>
      </c>
      <c r="E49223" s="3" t="s">
        <v>3664</v>
      </c>
      <c r="F49223" s="3" t="s">
        <v>4427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s="3" t="s">
        <v>1501</v>
      </c>
      <c r="B49224" s="1">
        <v>43434</v>
      </c>
      <c r="C49224" s="3" t="s">
        <v>3729</v>
      </c>
      <c r="D49224" s="3" t="s">
        <v>4289</v>
      </c>
      <c r="E49224" s="3" t="s">
        <v>3664</v>
      </c>
      <c r="F49224" s="3" t="s">
        <v>4427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s="3" t="s">
        <v>1501</v>
      </c>
      <c r="B49225" s="1">
        <v>43434</v>
      </c>
      <c r="C49225" s="3" t="s">
        <v>3764</v>
      </c>
      <c r="D49225" s="3" t="s">
        <v>4289</v>
      </c>
      <c r="E49225" s="3" t="s">
        <v>3664</v>
      </c>
      <c r="F49225" s="3" t="s">
        <v>4427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s="3" t="s">
        <v>1501</v>
      </c>
      <c r="B49226" s="1">
        <v>43434</v>
      </c>
      <c r="C49226" s="3" t="s">
        <v>3904</v>
      </c>
      <c r="D49226" s="3" t="s">
        <v>4289</v>
      </c>
      <c r="E49226" s="3" t="s">
        <v>3664</v>
      </c>
      <c r="F49226" s="3" t="s">
        <v>4427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s="3" t="s">
        <v>1502</v>
      </c>
      <c r="B49227" s="1">
        <v>43495</v>
      </c>
      <c r="C49227" s="3" t="s">
        <v>3800</v>
      </c>
      <c r="D49227" s="3" t="s">
        <v>4248</v>
      </c>
      <c r="E49227" s="3" t="s">
        <v>3664</v>
      </c>
      <c r="F49227" s="3" t="s">
        <v>4427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s="3" t="s">
        <v>1502</v>
      </c>
      <c r="B49228" s="1">
        <v>43495</v>
      </c>
      <c r="C49228" s="3" t="s">
        <v>3908</v>
      </c>
      <c r="D49228" s="3" t="s">
        <v>4248</v>
      </c>
      <c r="E49228" s="3" t="s">
        <v>3664</v>
      </c>
      <c r="F49228" s="3" t="s">
        <v>4427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s="3" t="s">
        <v>1504</v>
      </c>
      <c r="B49229" s="1">
        <v>43524</v>
      </c>
      <c r="C49229" s="3" t="s">
        <v>3718</v>
      </c>
      <c r="D49229" s="3" t="s">
        <v>4289</v>
      </c>
      <c r="E49229" s="3" t="s">
        <v>3664</v>
      </c>
      <c r="F49229" s="3" t="s">
        <v>4427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s="3" t="s">
        <v>1504</v>
      </c>
      <c r="B49230" s="1">
        <v>43524</v>
      </c>
      <c r="C49230" s="3" t="s">
        <v>4032</v>
      </c>
      <c r="D49230" s="3" t="s">
        <v>4289</v>
      </c>
      <c r="E49230" s="3" t="s">
        <v>3664</v>
      </c>
      <c r="F49230" s="3" t="s">
        <v>4427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s="3" t="s">
        <v>1504</v>
      </c>
      <c r="B49231" s="1">
        <v>43524</v>
      </c>
      <c r="C49231" s="3" t="s">
        <v>3724</v>
      </c>
      <c r="D49231" s="3" t="s">
        <v>4289</v>
      </c>
      <c r="E49231" s="3" t="s">
        <v>3664</v>
      </c>
      <c r="F49231" s="3" t="s">
        <v>4427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s="3" t="s">
        <v>1505</v>
      </c>
      <c r="B49232" s="1">
        <v>43585</v>
      </c>
      <c r="C49232" s="3" t="s">
        <v>4134</v>
      </c>
      <c r="D49232" s="3" t="s">
        <v>4248</v>
      </c>
      <c r="E49232" s="3" t="s">
        <v>3664</v>
      </c>
      <c r="F49232" s="3" t="s">
        <v>4427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s="3" t="s">
        <v>1505</v>
      </c>
      <c r="B49233" s="1">
        <v>43585</v>
      </c>
      <c r="C49233" s="3" t="s">
        <v>4011</v>
      </c>
      <c r="D49233" s="3" t="s">
        <v>4248</v>
      </c>
      <c r="E49233" s="3" t="s">
        <v>3664</v>
      </c>
      <c r="F49233" s="3" t="s">
        <v>4427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s="3" t="s">
        <v>1506</v>
      </c>
      <c r="B49234" s="1">
        <v>43613</v>
      </c>
      <c r="C49234" s="3" t="s">
        <v>3876</v>
      </c>
      <c r="D49234" s="3" t="s">
        <v>4517</v>
      </c>
      <c r="E49234" s="3" t="s">
        <v>3664</v>
      </c>
      <c r="F49234" s="3" t="s">
        <v>4427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s="3" t="s">
        <v>1506</v>
      </c>
      <c r="B49235" s="1">
        <v>43613</v>
      </c>
      <c r="C49235" s="3" t="s">
        <v>3702</v>
      </c>
      <c r="D49235" s="3" t="s">
        <v>4517</v>
      </c>
      <c r="E49235" s="3" t="s">
        <v>3664</v>
      </c>
      <c r="F49235" s="3" t="s">
        <v>4427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s="3" t="s">
        <v>1506</v>
      </c>
      <c r="B49236" s="1">
        <v>43613</v>
      </c>
      <c r="C49236" s="3" t="s">
        <v>3895</v>
      </c>
      <c r="D49236" s="3" t="s">
        <v>4517</v>
      </c>
      <c r="E49236" s="3" t="s">
        <v>3664</v>
      </c>
      <c r="F49236" s="3" t="s">
        <v>4427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s="3" t="s">
        <v>1506</v>
      </c>
      <c r="B49237" s="1">
        <v>43613</v>
      </c>
      <c r="C49237" s="3" t="s">
        <v>3699</v>
      </c>
      <c r="D49237" s="3" t="s">
        <v>4517</v>
      </c>
      <c r="E49237" s="3" t="s">
        <v>3664</v>
      </c>
      <c r="F49237" s="3" t="s">
        <v>4427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s="3" t="s">
        <v>1506</v>
      </c>
      <c r="B49238" s="1">
        <v>43613</v>
      </c>
      <c r="C49238" s="3" t="s">
        <v>3800</v>
      </c>
      <c r="D49238" s="3" t="s">
        <v>4517</v>
      </c>
      <c r="E49238" s="3" t="s">
        <v>3664</v>
      </c>
      <c r="F49238" s="3" t="s">
        <v>4427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s="3" t="s">
        <v>1506</v>
      </c>
      <c r="B49239" s="1">
        <v>43613</v>
      </c>
      <c r="C49239" s="3" t="s">
        <v>4011</v>
      </c>
      <c r="D49239" s="3" t="s">
        <v>4517</v>
      </c>
      <c r="E49239" s="3" t="s">
        <v>3664</v>
      </c>
      <c r="F49239" s="3" t="s">
        <v>4427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s="3" t="s">
        <v>1506</v>
      </c>
      <c r="B49240" s="1">
        <v>43613</v>
      </c>
      <c r="C49240" s="3" t="s">
        <v>4002</v>
      </c>
      <c r="D49240" s="3" t="s">
        <v>4517</v>
      </c>
      <c r="E49240" s="3" t="s">
        <v>3664</v>
      </c>
      <c r="F49240" s="3" t="s">
        <v>4427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s="3" t="s">
        <v>1506</v>
      </c>
      <c r="B49241" s="1">
        <v>43613</v>
      </c>
      <c r="C49241" s="3" t="s">
        <v>3760</v>
      </c>
      <c r="D49241" s="3" t="s">
        <v>4517</v>
      </c>
      <c r="E49241" s="3" t="s">
        <v>3664</v>
      </c>
      <c r="F49241" s="3" t="s">
        <v>4427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s="3" t="s">
        <v>1506</v>
      </c>
      <c r="B49242" s="1">
        <v>43613</v>
      </c>
      <c r="C49242" s="3" t="s">
        <v>3705</v>
      </c>
      <c r="D49242" s="3" t="s">
        <v>4517</v>
      </c>
      <c r="E49242" s="3" t="s">
        <v>3664</v>
      </c>
      <c r="F49242" s="3" t="s">
        <v>4427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s="3" t="s">
        <v>1507</v>
      </c>
      <c r="B49243" s="1">
        <v>43616</v>
      </c>
      <c r="C49243" s="3" t="s">
        <v>3782</v>
      </c>
      <c r="D49243" s="3" t="s">
        <v>4289</v>
      </c>
      <c r="E49243" s="3" t="s">
        <v>3664</v>
      </c>
      <c r="F49243" s="3" t="s">
        <v>4427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s="3" t="s">
        <v>1507</v>
      </c>
      <c r="B49244" s="1">
        <v>43616</v>
      </c>
      <c r="C49244" s="3" t="s">
        <v>3876</v>
      </c>
      <c r="D49244" s="3" t="s">
        <v>4289</v>
      </c>
      <c r="E49244" s="3" t="s">
        <v>3664</v>
      </c>
      <c r="F49244" s="3" t="s">
        <v>4427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s="3" t="s">
        <v>1507</v>
      </c>
      <c r="B49245" s="1">
        <v>43616</v>
      </c>
      <c r="C49245" s="3" t="s">
        <v>3729</v>
      </c>
      <c r="D49245" s="3" t="s">
        <v>4289</v>
      </c>
      <c r="E49245" s="3" t="s">
        <v>3664</v>
      </c>
      <c r="F49245" s="3" t="s">
        <v>4427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s="3" t="s">
        <v>1508</v>
      </c>
      <c r="B49246" s="1">
        <v>43668</v>
      </c>
      <c r="C49246" s="3" t="s">
        <v>3909</v>
      </c>
      <c r="D49246" s="3" t="s">
        <v>4248</v>
      </c>
      <c r="E49246" s="3" t="s">
        <v>3664</v>
      </c>
      <c r="F49246" s="3" t="s">
        <v>4427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s="3" t="s">
        <v>1508</v>
      </c>
      <c r="B49247" s="1">
        <v>43668</v>
      </c>
      <c r="C49247" s="3" t="s">
        <v>3819</v>
      </c>
      <c r="D49247" s="3" t="s">
        <v>4248</v>
      </c>
      <c r="E49247" s="3" t="s">
        <v>3664</v>
      </c>
      <c r="F49247" s="3" t="s">
        <v>4427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s="3" t="s">
        <v>1510</v>
      </c>
      <c r="B49248" s="1">
        <v>43699</v>
      </c>
      <c r="C49248" s="3" t="s">
        <v>4256</v>
      </c>
      <c r="D49248" s="3" t="s">
        <v>4289</v>
      </c>
      <c r="E49248" s="3" t="s">
        <v>3664</v>
      </c>
      <c r="F49248" s="3" t="s">
        <v>4427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s="3" t="s">
        <v>1510</v>
      </c>
      <c r="B49249" s="1">
        <v>43699</v>
      </c>
      <c r="C49249" s="3" t="s">
        <v>4231</v>
      </c>
      <c r="D49249" s="3" t="s">
        <v>4289</v>
      </c>
      <c r="E49249" s="3" t="s">
        <v>3664</v>
      </c>
      <c r="F49249" s="3" t="s">
        <v>4427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s="3" t="s">
        <v>1510</v>
      </c>
      <c r="B49250" s="1">
        <v>43699</v>
      </c>
      <c r="C49250" s="3" t="s">
        <v>3856</v>
      </c>
      <c r="D49250" s="3" t="s">
        <v>4289</v>
      </c>
      <c r="E49250" s="3" t="s">
        <v>3664</v>
      </c>
      <c r="F49250" s="3" t="s">
        <v>4427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s="3" t="s">
        <v>1510</v>
      </c>
      <c r="B49251" s="1">
        <v>43699</v>
      </c>
      <c r="C49251" s="3" t="s">
        <v>4363</v>
      </c>
      <c r="D49251" s="3" t="s">
        <v>4289</v>
      </c>
      <c r="E49251" s="3" t="s">
        <v>3664</v>
      </c>
      <c r="F49251" s="3" t="s">
        <v>4427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s="3" t="s">
        <v>1510</v>
      </c>
      <c r="B49252" s="1">
        <v>43699</v>
      </c>
      <c r="C49252" s="3" t="s">
        <v>3835</v>
      </c>
      <c r="D49252" s="3" t="s">
        <v>4289</v>
      </c>
      <c r="E49252" s="3" t="s">
        <v>3664</v>
      </c>
      <c r="F49252" s="3" t="s">
        <v>4427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s="3" t="s">
        <v>1510</v>
      </c>
      <c r="B49253" s="1">
        <v>43699</v>
      </c>
      <c r="C49253" s="3" t="s">
        <v>4285</v>
      </c>
      <c r="D49253" s="3" t="s">
        <v>4289</v>
      </c>
      <c r="E49253" s="3" t="s">
        <v>3664</v>
      </c>
      <c r="F49253" s="3" t="s">
        <v>4427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s="3" t="s">
        <v>1510</v>
      </c>
      <c r="B49254" s="1">
        <v>43699</v>
      </c>
      <c r="C49254" s="3" t="s">
        <v>3862</v>
      </c>
      <c r="D49254" s="3" t="s">
        <v>4289</v>
      </c>
      <c r="E49254" s="3" t="s">
        <v>3664</v>
      </c>
      <c r="F49254" s="3" t="s">
        <v>4427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s="3" t="s">
        <v>1510</v>
      </c>
      <c r="B49255" s="1">
        <v>43699</v>
      </c>
      <c r="C49255" s="3" t="s">
        <v>4226</v>
      </c>
      <c r="D49255" s="3" t="s">
        <v>4289</v>
      </c>
      <c r="E49255" s="3" t="s">
        <v>3664</v>
      </c>
      <c r="F49255" s="3" t="s">
        <v>4427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s="3" t="s">
        <v>1510</v>
      </c>
      <c r="B49256" s="1">
        <v>43699</v>
      </c>
      <c r="C49256" s="3" t="s">
        <v>4145</v>
      </c>
      <c r="D49256" s="3" t="s">
        <v>4289</v>
      </c>
      <c r="E49256" s="3" t="s">
        <v>3664</v>
      </c>
      <c r="F49256" s="3" t="s">
        <v>4427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s="3" t="s">
        <v>1510</v>
      </c>
      <c r="B49257" s="1">
        <v>43699</v>
      </c>
      <c r="C49257" s="3" t="s">
        <v>4159</v>
      </c>
      <c r="D49257" s="3" t="s">
        <v>4289</v>
      </c>
      <c r="E49257" s="3" t="s">
        <v>3664</v>
      </c>
      <c r="F49257" s="3" t="s">
        <v>4427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s="3" t="s">
        <v>1510</v>
      </c>
      <c r="B49258" s="1">
        <v>43699</v>
      </c>
      <c r="C49258" s="3" t="s">
        <v>4086</v>
      </c>
      <c r="D49258" s="3" t="s">
        <v>4289</v>
      </c>
      <c r="E49258" s="3" t="s">
        <v>3664</v>
      </c>
      <c r="F49258" s="3" t="s">
        <v>4427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s="3" t="s">
        <v>1510</v>
      </c>
      <c r="B49259" s="1">
        <v>43699</v>
      </c>
      <c r="C49259" s="3" t="s">
        <v>4367</v>
      </c>
      <c r="D49259" s="3" t="s">
        <v>4289</v>
      </c>
      <c r="E49259" s="3" t="s">
        <v>3664</v>
      </c>
      <c r="F49259" s="3" t="s">
        <v>4427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s="3" t="s">
        <v>1511</v>
      </c>
      <c r="B49260" s="1">
        <v>43700</v>
      </c>
      <c r="C49260" s="3" t="s">
        <v>3913</v>
      </c>
      <c r="D49260" s="3" t="s">
        <v>4517</v>
      </c>
      <c r="E49260" s="3" t="s">
        <v>3664</v>
      </c>
      <c r="F49260" s="3" t="s">
        <v>4427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s="3" t="s">
        <v>1511</v>
      </c>
      <c r="B49261" s="1">
        <v>43700</v>
      </c>
      <c r="C49261" s="3" t="s">
        <v>4178</v>
      </c>
      <c r="D49261" s="3" t="s">
        <v>4517</v>
      </c>
      <c r="E49261" s="3" t="s">
        <v>3664</v>
      </c>
      <c r="F49261" s="3" t="s">
        <v>4427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s="3" t="s">
        <v>1511</v>
      </c>
      <c r="B49262" s="1">
        <v>43700</v>
      </c>
      <c r="C49262" s="3" t="s">
        <v>4351</v>
      </c>
      <c r="D49262" s="3" t="s">
        <v>4517</v>
      </c>
      <c r="E49262" s="3" t="s">
        <v>3664</v>
      </c>
      <c r="F49262" s="3" t="s">
        <v>4427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s="3" t="s">
        <v>1511</v>
      </c>
      <c r="B49263" s="1">
        <v>43700</v>
      </c>
      <c r="C49263" s="3" t="s">
        <v>3852</v>
      </c>
      <c r="D49263" s="3" t="s">
        <v>4517</v>
      </c>
      <c r="E49263" s="3" t="s">
        <v>3664</v>
      </c>
      <c r="F49263" s="3" t="s">
        <v>4427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s="3" t="s">
        <v>1512</v>
      </c>
      <c r="B49264" s="1">
        <v>43732</v>
      </c>
      <c r="C49264" s="3" t="s">
        <v>4138</v>
      </c>
      <c r="D49264" s="3" t="s">
        <v>3890</v>
      </c>
      <c r="E49264" s="3" t="s">
        <v>3664</v>
      </c>
      <c r="F49264" s="3" t="s">
        <v>4427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s="3" t="s">
        <v>1513</v>
      </c>
      <c r="B49265" s="1">
        <v>43767</v>
      </c>
      <c r="C49265" s="3" t="s">
        <v>4138</v>
      </c>
      <c r="D49265" s="3" t="s">
        <v>4248</v>
      </c>
      <c r="E49265" s="3" t="s">
        <v>3664</v>
      </c>
      <c r="F49265" s="3" t="s">
        <v>4427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s="3" t="s">
        <v>1513</v>
      </c>
      <c r="B49266" s="1">
        <v>43767</v>
      </c>
      <c r="C49266" s="3" t="s">
        <v>3913</v>
      </c>
      <c r="D49266" s="3" t="s">
        <v>4248</v>
      </c>
      <c r="E49266" s="3" t="s">
        <v>3664</v>
      </c>
      <c r="F49266" s="3" t="s">
        <v>4427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s="3" t="s">
        <v>1513</v>
      </c>
      <c r="B49267" s="1">
        <v>43767</v>
      </c>
      <c r="C49267" s="3" t="s">
        <v>4060</v>
      </c>
      <c r="D49267" s="3" t="s">
        <v>4248</v>
      </c>
      <c r="E49267" s="3" t="s">
        <v>3664</v>
      </c>
      <c r="F49267" s="3" t="s">
        <v>4427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s="3" t="s">
        <v>1513</v>
      </c>
      <c r="B49268" s="1">
        <v>43767</v>
      </c>
      <c r="C49268" s="3" t="s">
        <v>3877</v>
      </c>
      <c r="D49268" s="3" t="s">
        <v>4248</v>
      </c>
      <c r="E49268" s="3" t="s">
        <v>3664</v>
      </c>
      <c r="F49268" s="3" t="s">
        <v>4427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s="3" t="s">
        <v>1513</v>
      </c>
      <c r="B49269" s="1">
        <v>43767</v>
      </c>
      <c r="C49269" s="3" t="s">
        <v>4141</v>
      </c>
      <c r="D49269" s="3" t="s">
        <v>4248</v>
      </c>
      <c r="E49269" s="3" t="s">
        <v>3664</v>
      </c>
      <c r="F49269" s="3" t="s">
        <v>4427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s="3" t="s">
        <v>1514</v>
      </c>
      <c r="B49270" s="1">
        <v>43787</v>
      </c>
      <c r="C49270" s="3" t="s">
        <v>3647</v>
      </c>
      <c r="D49270" s="3" t="s">
        <v>4517</v>
      </c>
      <c r="E49270" s="3" t="s">
        <v>3664</v>
      </c>
      <c r="F49270" s="3" t="s">
        <v>4427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s="3" t="s">
        <v>1514</v>
      </c>
      <c r="B49271" s="1">
        <v>43787</v>
      </c>
      <c r="C49271" s="3" t="s">
        <v>4353</v>
      </c>
      <c r="D49271" s="3" t="s">
        <v>4517</v>
      </c>
      <c r="E49271" s="3" t="s">
        <v>3664</v>
      </c>
      <c r="F49271" s="3" t="s">
        <v>4427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s="3" t="s">
        <v>1514</v>
      </c>
      <c r="B49272" s="1">
        <v>43787</v>
      </c>
      <c r="C49272" s="3" t="s">
        <v>3740</v>
      </c>
      <c r="D49272" s="3" t="s">
        <v>4517</v>
      </c>
      <c r="E49272" s="3" t="s">
        <v>3664</v>
      </c>
      <c r="F49272" s="3" t="s">
        <v>4427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s="3" t="s">
        <v>1516</v>
      </c>
      <c r="B49273" s="1">
        <v>43798</v>
      </c>
      <c r="C49273" s="3" t="s">
        <v>4373</v>
      </c>
      <c r="D49273" s="3" t="s">
        <v>4289</v>
      </c>
      <c r="E49273" s="3" t="s">
        <v>3664</v>
      </c>
      <c r="F49273" s="3" t="s">
        <v>4427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s="3" t="s">
        <v>1516</v>
      </c>
      <c r="B49274" s="1">
        <v>43798</v>
      </c>
      <c r="C49274" s="3" t="s">
        <v>3979</v>
      </c>
      <c r="D49274" s="3" t="s">
        <v>4289</v>
      </c>
      <c r="E49274" s="3" t="s">
        <v>3664</v>
      </c>
      <c r="F49274" s="3" t="s">
        <v>4427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s="3" t="s">
        <v>1516</v>
      </c>
      <c r="B49275" s="1">
        <v>43798</v>
      </c>
      <c r="C49275" s="3" t="s">
        <v>4224</v>
      </c>
      <c r="D49275" s="3" t="s">
        <v>4289</v>
      </c>
      <c r="E49275" s="3" t="s">
        <v>3664</v>
      </c>
      <c r="F49275" s="3" t="s">
        <v>4427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s="3" t="s">
        <v>1516</v>
      </c>
      <c r="B49276" s="1">
        <v>43798</v>
      </c>
      <c r="C49276" s="3" t="s">
        <v>4365</v>
      </c>
      <c r="D49276" s="3" t="s">
        <v>4289</v>
      </c>
      <c r="E49276" s="3" t="s">
        <v>3664</v>
      </c>
      <c r="F49276" s="3" t="s">
        <v>4427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s="3" t="s">
        <v>1517</v>
      </c>
      <c r="B49277" s="1">
        <v>43818</v>
      </c>
      <c r="C49277" s="3" t="s">
        <v>3909</v>
      </c>
      <c r="D49277" s="3" t="s">
        <v>3890</v>
      </c>
      <c r="E49277" s="3" t="s">
        <v>3664</v>
      </c>
      <c r="F49277" s="3" t="s">
        <v>4427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s="3" t="s">
        <v>1518</v>
      </c>
      <c r="B49278" s="1">
        <v>43844</v>
      </c>
      <c r="C49278" s="3" t="s">
        <v>3816</v>
      </c>
      <c r="D49278" s="3" t="s">
        <v>4248</v>
      </c>
      <c r="E49278" s="3" t="s">
        <v>3664</v>
      </c>
      <c r="F49278" s="3" t="s">
        <v>4427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s="3" t="s">
        <v>1518</v>
      </c>
      <c r="B49279" s="1">
        <v>43844</v>
      </c>
      <c r="C49279" s="3" t="s">
        <v>3877</v>
      </c>
      <c r="D49279" s="3" t="s">
        <v>4248</v>
      </c>
      <c r="E49279" s="3" t="s">
        <v>3664</v>
      </c>
      <c r="F49279" s="3" t="s">
        <v>4427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s="3" t="s">
        <v>1519</v>
      </c>
      <c r="B49280" s="1">
        <v>43885</v>
      </c>
      <c r="C49280" s="3" t="s">
        <v>4145</v>
      </c>
      <c r="D49280" s="3" t="s">
        <v>4517</v>
      </c>
      <c r="E49280" s="3" t="s">
        <v>3664</v>
      </c>
      <c r="F49280" s="3" t="s">
        <v>4427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s="3" t="s">
        <v>1519</v>
      </c>
      <c r="B49281" s="1">
        <v>43885</v>
      </c>
      <c r="C49281" s="3" t="s">
        <v>4351</v>
      </c>
      <c r="D49281" s="3" t="s">
        <v>4517</v>
      </c>
      <c r="E49281" s="3" t="s">
        <v>3664</v>
      </c>
      <c r="F49281" s="3" t="s">
        <v>4427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s="3" t="s">
        <v>1520</v>
      </c>
      <c r="B49282" s="1">
        <v>43889</v>
      </c>
      <c r="C49282" s="3" t="s">
        <v>4373</v>
      </c>
      <c r="D49282" s="3" t="s">
        <v>4289</v>
      </c>
      <c r="E49282" s="3" t="s">
        <v>3664</v>
      </c>
      <c r="F49282" s="3" t="s">
        <v>4427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s="3" t="s">
        <v>1520</v>
      </c>
      <c r="B49283" s="1">
        <v>43889</v>
      </c>
      <c r="C49283" s="3" t="s">
        <v>4285</v>
      </c>
      <c r="D49283" s="3" t="s">
        <v>4289</v>
      </c>
      <c r="E49283" s="3" t="s">
        <v>3664</v>
      </c>
      <c r="F49283" s="3" t="s">
        <v>4427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s="3" t="s">
        <v>1520</v>
      </c>
      <c r="B49284" s="1">
        <v>43889</v>
      </c>
      <c r="C49284" s="3" t="s">
        <v>4224</v>
      </c>
      <c r="D49284" s="3" t="s">
        <v>4289</v>
      </c>
      <c r="E49284" s="3" t="s">
        <v>3664</v>
      </c>
      <c r="F49284" s="3" t="s">
        <v>4427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s="3" t="s">
        <v>1520</v>
      </c>
      <c r="B49285" s="1">
        <v>43889</v>
      </c>
      <c r="C49285" s="3" t="s">
        <v>3647</v>
      </c>
      <c r="D49285" s="3" t="s">
        <v>4289</v>
      </c>
      <c r="E49285" s="3" t="s">
        <v>3664</v>
      </c>
      <c r="F49285" s="3" t="s">
        <v>4427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s="3" t="s">
        <v>1520</v>
      </c>
      <c r="B49286" s="1">
        <v>43889</v>
      </c>
      <c r="C49286" s="3" t="s">
        <v>4138</v>
      </c>
      <c r="D49286" s="3" t="s">
        <v>4289</v>
      </c>
      <c r="E49286" s="3" t="s">
        <v>3664</v>
      </c>
      <c r="F49286" s="3" t="s">
        <v>4427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s="3" t="s">
        <v>1520</v>
      </c>
      <c r="B49287" s="1">
        <v>43889</v>
      </c>
      <c r="C49287" s="3" t="s">
        <v>4367</v>
      </c>
      <c r="D49287" s="3" t="s">
        <v>4289</v>
      </c>
      <c r="E49287" s="3" t="s">
        <v>3664</v>
      </c>
      <c r="F49287" s="3" t="s">
        <v>4427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s="3" t="s">
        <v>1522</v>
      </c>
      <c r="B49288" s="1">
        <v>43950</v>
      </c>
      <c r="C49288" s="3" t="s">
        <v>3905</v>
      </c>
      <c r="D49288" s="3" t="s">
        <v>4248</v>
      </c>
      <c r="E49288" s="3" t="s">
        <v>3664</v>
      </c>
      <c r="F49288" s="3" t="s">
        <v>4427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s="3" t="s">
        <v>1522</v>
      </c>
      <c r="B49289" s="1">
        <v>43950</v>
      </c>
      <c r="C49289" s="3" t="s">
        <v>4178</v>
      </c>
      <c r="D49289" s="3" t="s">
        <v>4248</v>
      </c>
      <c r="E49289" s="3" t="s">
        <v>3664</v>
      </c>
      <c r="F49289" s="3" t="s">
        <v>4427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s="3" t="s">
        <v>1523</v>
      </c>
      <c r="B49290" s="1">
        <v>43971</v>
      </c>
      <c r="C49290" s="3" t="s">
        <v>4060</v>
      </c>
      <c r="D49290" s="3" t="s">
        <v>4517</v>
      </c>
      <c r="E49290" s="3" t="s">
        <v>3664</v>
      </c>
      <c r="F49290" s="3" t="s">
        <v>4427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s="3" t="s">
        <v>1523</v>
      </c>
      <c r="B49291" s="1">
        <v>43971</v>
      </c>
      <c r="C49291" s="3" t="s">
        <v>3896</v>
      </c>
      <c r="D49291" s="3" t="s">
        <v>4517</v>
      </c>
      <c r="E49291" s="3" t="s">
        <v>3664</v>
      </c>
      <c r="F49291" s="3" t="s">
        <v>4427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s="3" t="s">
        <v>1523</v>
      </c>
      <c r="B49292" s="1">
        <v>43971</v>
      </c>
      <c r="C49292" s="3" t="s">
        <v>3819</v>
      </c>
      <c r="D49292" s="3" t="s">
        <v>4517</v>
      </c>
      <c r="E49292" s="3" t="s">
        <v>3664</v>
      </c>
      <c r="F49292" s="3" t="s">
        <v>4427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s="3" t="s">
        <v>1525</v>
      </c>
      <c r="B49293" s="1">
        <v>43982</v>
      </c>
      <c r="C49293" s="3" t="s">
        <v>4034</v>
      </c>
      <c r="D49293" s="3" t="s">
        <v>4289</v>
      </c>
      <c r="E49293" s="3" t="s">
        <v>3664</v>
      </c>
      <c r="F49293" s="3" t="s">
        <v>4427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s="3" t="s">
        <v>1525</v>
      </c>
      <c r="B49294" s="1">
        <v>43982</v>
      </c>
      <c r="C49294" s="3" t="s">
        <v>3877</v>
      </c>
      <c r="D49294" s="3" t="s">
        <v>4289</v>
      </c>
      <c r="E49294" s="3" t="s">
        <v>3664</v>
      </c>
      <c r="F49294" s="3" t="s">
        <v>4427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s="3" t="s">
        <v>1525</v>
      </c>
      <c r="B49295" s="1">
        <v>43982</v>
      </c>
      <c r="C49295" s="3" t="s">
        <v>4379</v>
      </c>
      <c r="D49295" s="3" t="s">
        <v>4289</v>
      </c>
      <c r="E49295" s="3" t="s">
        <v>3664</v>
      </c>
      <c r="F49295" s="3" t="s">
        <v>4427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s="3" t="s">
        <v>1525</v>
      </c>
      <c r="B49296" s="1">
        <v>43982</v>
      </c>
      <c r="C49296" s="3" t="s">
        <v>3856</v>
      </c>
      <c r="D49296" s="3" t="s">
        <v>4289</v>
      </c>
      <c r="E49296" s="3" t="s">
        <v>3664</v>
      </c>
      <c r="F49296" s="3" t="s">
        <v>4427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s="3" t="s">
        <v>1525</v>
      </c>
      <c r="B49297" s="1">
        <v>43982</v>
      </c>
      <c r="C49297" s="3" t="s">
        <v>3726</v>
      </c>
      <c r="D49297" s="3" t="s">
        <v>4289</v>
      </c>
      <c r="E49297" s="3" t="s">
        <v>3664</v>
      </c>
      <c r="F49297" s="3" t="s">
        <v>4427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s="3" t="s">
        <v>1525</v>
      </c>
      <c r="B49298" s="1">
        <v>43982</v>
      </c>
      <c r="C49298" s="3" t="s">
        <v>4283</v>
      </c>
      <c r="D49298" s="3" t="s">
        <v>4289</v>
      </c>
      <c r="E49298" s="3" t="s">
        <v>3664</v>
      </c>
      <c r="F49298" s="3" t="s">
        <v>4427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s="3" t="s">
        <v>1525</v>
      </c>
      <c r="B49299" s="1">
        <v>43982</v>
      </c>
      <c r="C49299" s="3" t="s">
        <v>4250</v>
      </c>
      <c r="D49299" s="3" t="s">
        <v>4289</v>
      </c>
      <c r="E49299" s="3" t="s">
        <v>3664</v>
      </c>
      <c r="F49299" s="3" t="s">
        <v>4427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s="3" t="s">
        <v>1636</v>
      </c>
      <c r="B49300" s="1">
        <v>43657</v>
      </c>
      <c r="C49300" s="3" t="s">
        <v>4248</v>
      </c>
      <c r="D49300" s="3" t="s">
        <v>3683</v>
      </c>
      <c r="E49300" s="3" t="s">
        <v>3975</v>
      </c>
      <c r="F49300" s="3" t="s">
        <v>4524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s="3" t="s">
        <v>1636</v>
      </c>
      <c r="B49301" s="1">
        <v>43657</v>
      </c>
      <c r="C49301" s="3" t="s">
        <v>4212</v>
      </c>
      <c r="D49301" s="3" t="s">
        <v>3683</v>
      </c>
      <c r="E49301" s="3" t="s">
        <v>3975</v>
      </c>
      <c r="F49301" s="3" t="s">
        <v>4524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s="3" t="s">
        <v>1636</v>
      </c>
      <c r="B49302" s="1">
        <v>43657</v>
      </c>
      <c r="C49302" s="3" t="s">
        <v>3647</v>
      </c>
      <c r="D49302" s="3" t="s">
        <v>3683</v>
      </c>
      <c r="E49302" s="3" t="s">
        <v>3975</v>
      </c>
      <c r="F49302" s="3" t="s">
        <v>4524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s="3" t="s">
        <v>1636</v>
      </c>
      <c r="B49303" s="1">
        <v>43657</v>
      </c>
      <c r="C49303" s="3" t="s">
        <v>3905</v>
      </c>
      <c r="D49303" s="3" t="s">
        <v>3683</v>
      </c>
      <c r="E49303" s="3" t="s">
        <v>3975</v>
      </c>
      <c r="F49303" s="3" t="s">
        <v>4524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s="3" t="s">
        <v>1636</v>
      </c>
      <c r="B49304" s="1">
        <v>43657</v>
      </c>
      <c r="C49304" s="3" t="s">
        <v>4171</v>
      </c>
      <c r="D49304" s="3" t="s">
        <v>3683</v>
      </c>
      <c r="E49304" s="3" t="s">
        <v>3975</v>
      </c>
      <c r="F49304" s="3" t="s">
        <v>4524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s="3" t="s">
        <v>1636</v>
      </c>
      <c r="B49305" s="1">
        <v>43657</v>
      </c>
      <c r="C49305" s="3" t="s">
        <v>4174</v>
      </c>
      <c r="D49305" s="3" t="s">
        <v>3683</v>
      </c>
      <c r="E49305" s="3" t="s">
        <v>3975</v>
      </c>
      <c r="F49305" s="3" t="s">
        <v>4524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s="3" t="s">
        <v>1636</v>
      </c>
      <c r="B49306" s="1">
        <v>43657</v>
      </c>
      <c r="C49306" s="3" t="s">
        <v>3822</v>
      </c>
      <c r="D49306" s="3" t="s">
        <v>3683</v>
      </c>
      <c r="E49306" s="3" t="s">
        <v>3975</v>
      </c>
      <c r="F49306" s="3" t="s">
        <v>4524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s="3" t="s">
        <v>1636</v>
      </c>
      <c r="B49307" s="1">
        <v>43657</v>
      </c>
      <c r="C49307" s="3" t="s">
        <v>4206</v>
      </c>
      <c r="D49307" s="3" t="s">
        <v>3683</v>
      </c>
      <c r="E49307" s="3" t="s">
        <v>3975</v>
      </c>
      <c r="F49307" s="3" t="s">
        <v>4524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s="3" t="s">
        <v>1637</v>
      </c>
      <c r="B49308" s="1">
        <v>43670</v>
      </c>
      <c r="C49308" s="3" t="s">
        <v>3913</v>
      </c>
      <c r="D49308" s="3" t="s">
        <v>4157</v>
      </c>
      <c r="E49308" s="3" t="s">
        <v>3975</v>
      </c>
      <c r="F49308" s="3" t="s">
        <v>4524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s="3" t="s">
        <v>1638</v>
      </c>
      <c r="B49309" s="1">
        <v>43676</v>
      </c>
      <c r="C49309" s="3" t="s">
        <v>4361</v>
      </c>
      <c r="D49309" s="3" t="s">
        <v>4000</v>
      </c>
      <c r="E49309" s="3" t="s">
        <v>3975</v>
      </c>
      <c r="F49309" s="3" t="s">
        <v>4524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s="3" t="s">
        <v>1638</v>
      </c>
      <c r="B49310" s="1">
        <v>43676</v>
      </c>
      <c r="C49310" s="3" t="s">
        <v>4199</v>
      </c>
      <c r="D49310" s="3" t="s">
        <v>4000</v>
      </c>
      <c r="E49310" s="3" t="s">
        <v>3975</v>
      </c>
      <c r="F49310" s="3" t="s">
        <v>4524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s="3" t="s">
        <v>1640</v>
      </c>
      <c r="B49311" s="1">
        <v>43690</v>
      </c>
      <c r="C49311" s="3" t="s">
        <v>4224</v>
      </c>
      <c r="D49311" s="3" t="s">
        <v>4545</v>
      </c>
      <c r="E49311" s="3" t="s">
        <v>3975</v>
      </c>
      <c r="F49311" s="3" t="s">
        <v>4524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s="3" t="s">
        <v>1640</v>
      </c>
      <c r="B49312" s="1">
        <v>43690</v>
      </c>
      <c r="C49312" s="3" t="s">
        <v>3726</v>
      </c>
      <c r="D49312" s="3" t="s">
        <v>4545</v>
      </c>
      <c r="E49312" s="3" t="s">
        <v>3975</v>
      </c>
      <c r="F49312" s="3" t="s">
        <v>4524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s="3" t="s">
        <v>1640</v>
      </c>
      <c r="B49313" s="1">
        <v>43690</v>
      </c>
      <c r="C49313" s="3" t="s">
        <v>4171</v>
      </c>
      <c r="D49313" s="3" t="s">
        <v>4545</v>
      </c>
      <c r="E49313" s="3" t="s">
        <v>3975</v>
      </c>
      <c r="F49313" s="3" t="s">
        <v>4524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s="3" t="s">
        <v>1641</v>
      </c>
      <c r="B49314" s="1">
        <v>43690</v>
      </c>
      <c r="C49314" s="3" t="s">
        <v>4162</v>
      </c>
      <c r="D49314" s="3" t="s">
        <v>4546</v>
      </c>
      <c r="E49314" s="3" t="s">
        <v>3975</v>
      </c>
      <c r="F49314" s="3" t="s">
        <v>4524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s="3" t="s">
        <v>1641</v>
      </c>
      <c r="B49315" s="1">
        <v>43690</v>
      </c>
      <c r="C49315" s="3" t="s">
        <v>4138</v>
      </c>
      <c r="D49315" s="3" t="s">
        <v>4546</v>
      </c>
      <c r="E49315" s="3" t="s">
        <v>3975</v>
      </c>
      <c r="F49315" s="3" t="s">
        <v>4524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s="3" t="s">
        <v>1642</v>
      </c>
      <c r="B49316" s="1">
        <v>43691</v>
      </c>
      <c r="C49316" s="3" t="s">
        <v>4199</v>
      </c>
      <c r="D49316" s="3" t="s">
        <v>3904</v>
      </c>
      <c r="E49316" s="3" t="s">
        <v>3975</v>
      </c>
      <c r="F49316" s="3" t="s">
        <v>4524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s="3" t="s">
        <v>1642</v>
      </c>
      <c r="B49317" s="1">
        <v>43691</v>
      </c>
      <c r="C49317" s="3" t="s">
        <v>4345</v>
      </c>
      <c r="D49317" s="3" t="s">
        <v>3904</v>
      </c>
      <c r="E49317" s="3" t="s">
        <v>3975</v>
      </c>
      <c r="F49317" s="3" t="s">
        <v>4524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s="3" t="s">
        <v>1642</v>
      </c>
      <c r="B49318" s="1">
        <v>43691</v>
      </c>
      <c r="C49318" s="3" t="s">
        <v>3877</v>
      </c>
      <c r="D49318" s="3" t="s">
        <v>3904</v>
      </c>
      <c r="E49318" s="3" t="s">
        <v>3975</v>
      </c>
      <c r="F49318" s="3" t="s">
        <v>4524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s="3" t="s">
        <v>1644</v>
      </c>
      <c r="B49319" s="1">
        <v>43702</v>
      </c>
      <c r="C49319" s="3" t="s">
        <v>4138</v>
      </c>
      <c r="D49319" s="3" t="s">
        <v>3749</v>
      </c>
      <c r="E49319" s="3" t="s">
        <v>3975</v>
      </c>
      <c r="F49319" s="3" t="s">
        <v>4524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s="3" t="s">
        <v>1645</v>
      </c>
      <c r="B49320" s="1">
        <v>43719</v>
      </c>
      <c r="C49320" s="3" t="s">
        <v>3647</v>
      </c>
      <c r="D49320" s="3" t="s">
        <v>4547</v>
      </c>
      <c r="E49320" s="3" t="s">
        <v>3975</v>
      </c>
      <c r="F49320" s="3" t="s">
        <v>4524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s="3" t="s">
        <v>1646</v>
      </c>
      <c r="B49321" s="1">
        <v>43721</v>
      </c>
      <c r="C49321" s="3" t="s">
        <v>4329</v>
      </c>
      <c r="D49321" s="3" t="s">
        <v>4266</v>
      </c>
      <c r="E49321" s="3" t="s">
        <v>3975</v>
      </c>
      <c r="F49321" s="3" t="s">
        <v>4524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s="3" t="s">
        <v>1651</v>
      </c>
      <c r="B49322" s="1">
        <v>43736</v>
      </c>
      <c r="C49322" s="3" t="s">
        <v>3905</v>
      </c>
      <c r="D49322" s="3" t="s">
        <v>3817</v>
      </c>
      <c r="E49322" s="3" t="s">
        <v>3975</v>
      </c>
      <c r="F49322" s="3" t="s">
        <v>4524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s="3" t="s">
        <v>1651</v>
      </c>
      <c r="B49323" s="1">
        <v>43736</v>
      </c>
      <c r="C49323" s="3" t="s">
        <v>3816</v>
      </c>
      <c r="D49323" s="3" t="s">
        <v>3817</v>
      </c>
      <c r="E49323" s="3" t="s">
        <v>3975</v>
      </c>
      <c r="F49323" s="3" t="s">
        <v>4524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s="3" t="s">
        <v>1651</v>
      </c>
      <c r="B49324" s="1">
        <v>43736</v>
      </c>
      <c r="C49324" s="3" t="s">
        <v>3647</v>
      </c>
      <c r="D49324" s="3" t="s">
        <v>3817</v>
      </c>
      <c r="E49324" s="3" t="s">
        <v>3975</v>
      </c>
      <c r="F49324" s="3" t="s">
        <v>4524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s="3" t="s">
        <v>1651</v>
      </c>
      <c r="B49325" s="1">
        <v>43736</v>
      </c>
      <c r="C49325" s="3" t="s">
        <v>4162</v>
      </c>
      <c r="D49325" s="3" t="s">
        <v>3817</v>
      </c>
      <c r="E49325" s="3" t="s">
        <v>3975</v>
      </c>
      <c r="F49325" s="3" t="s">
        <v>4524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s="3" t="s">
        <v>1651</v>
      </c>
      <c r="B49326" s="1">
        <v>43736</v>
      </c>
      <c r="C49326" s="3" t="s">
        <v>3819</v>
      </c>
      <c r="D49326" s="3" t="s">
        <v>3817</v>
      </c>
      <c r="E49326" s="3" t="s">
        <v>3975</v>
      </c>
      <c r="F49326" s="3" t="s">
        <v>4524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s="3" t="s">
        <v>1651</v>
      </c>
      <c r="B49327" s="1">
        <v>43736</v>
      </c>
      <c r="C49327" s="3" t="s">
        <v>4174</v>
      </c>
      <c r="D49327" s="3" t="s">
        <v>3817</v>
      </c>
      <c r="E49327" s="3" t="s">
        <v>3975</v>
      </c>
      <c r="F49327" s="3" t="s">
        <v>4524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s="3" t="s">
        <v>1651</v>
      </c>
      <c r="B49328" s="1">
        <v>43736</v>
      </c>
      <c r="C49328" s="3" t="s">
        <v>3896</v>
      </c>
      <c r="D49328" s="3" t="s">
        <v>3817</v>
      </c>
      <c r="E49328" s="3" t="s">
        <v>3975</v>
      </c>
      <c r="F49328" s="3" t="s">
        <v>4524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s="3" t="s">
        <v>1651</v>
      </c>
      <c r="B49329" s="1">
        <v>43736</v>
      </c>
      <c r="C49329" s="3" t="s">
        <v>3909</v>
      </c>
      <c r="D49329" s="3" t="s">
        <v>3817</v>
      </c>
      <c r="E49329" s="3" t="s">
        <v>3975</v>
      </c>
      <c r="F49329" s="3" t="s">
        <v>4524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s="3" t="s">
        <v>1652</v>
      </c>
      <c r="B49330" s="1">
        <v>43745</v>
      </c>
      <c r="C49330" s="3" t="s">
        <v>4329</v>
      </c>
      <c r="D49330" s="3" t="s">
        <v>3683</v>
      </c>
      <c r="E49330" s="3" t="s">
        <v>3975</v>
      </c>
      <c r="F49330" s="3" t="s">
        <v>4524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s="3" t="s">
        <v>1652</v>
      </c>
      <c r="B49331" s="1">
        <v>43745</v>
      </c>
      <c r="C49331" s="3" t="s">
        <v>4197</v>
      </c>
      <c r="D49331" s="3" t="s">
        <v>3683</v>
      </c>
      <c r="E49331" s="3" t="s">
        <v>3975</v>
      </c>
      <c r="F49331" s="3" t="s">
        <v>4524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s="3" t="s">
        <v>1652</v>
      </c>
      <c r="B49332" s="1">
        <v>43745</v>
      </c>
      <c r="C49332" s="3" t="s">
        <v>4162</v>
      </c>
      <c r="D49332" s="3" t="s">
        <v>3683</v>
      </c>
      <c r="E49332" s="3" t="s">
        <v>3975</v>
      </c>
      <c r="F49332" s="3" t="s">
        <v>4524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s="3" t="s">
        <v>1652</v>
      </c>
      <c r="B49333" s="1">
        <v>43745</v>
      </c>
      <c r="C49333" s="3" t="s">
        <v>4361</v>
      </c>
      <c r="D49333" s="3" t="s">
        <v>3683</v>
      </c>
      <c r="E49333" s="3" t="s">
        <v>3975</v>
      </c>
      <c r="F49333" s="3" t="s">
        <v>4524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s="3" t="s">
        <v>1654</v>
      </c>
      <c r="B49334" s="1">
        <v>43761</v>
      </c>
      <c r="C49334" s="3" t="s">
        <v>4155</v>
      </c>
      <c r="D49334" s="3" t="s">
        <v>4157</v>
      </c>
      <c r="E49334" s="3" t="s">
        <v>3975</v>
      </c>
      <c r="F49334" s="3" t="s">
        <v>4524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s="3" t="s">
        <v>1656</v>
      </c>
      <c r="B49335" s="1">
        <v>43763</v>
      </c>
      <c r="C49335" s="3" t="s">
        <v>4178</v>
      </c>
      <c r="D49335" s="3" t="s">
        <v>4000</v>
      </c>
      <c r="E49335" s="3" t="s">
        <v>3975</v>
      </c>
      <c r="F49335" s="3" t="s">
        <v>4524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s="3" t="s">
        <v>1656</v>
      </c>
      <c r="B49336" s="1">
        <v>43763</v>
      </c>
      <c r="C49336" s="3" t="s">
        <v>4152</v>
      </c>
      <c r="D49336" s="3" t="s">
        <v>4000</v>
      </c>
      <c r="E49336" s="3" t="s">
        <v>3975</v>
      </c>
      <c r="F49336" s="3" t="s">
        <v>4524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s="3" t="s">
        <v>1659</v>
      </c>
      <c r="B49337" s="1">
        <v>43770</v>
      </c>
      <c r="C49337" s="3" t="s">
        <v>4335</v>
      </c>
      <c r="D49337" s="3" t="s">
        <v>3904</v>
      </c>
      <c r="E49337" s="3" t="s">
        <v>3975</v>
      </c>
      <c r="F49337" s="3" t="s">
        <v>4524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s="3" t="s">
        <v>1659</v>
      </c>
      <c r="B49338" s="1">
        <v>43770</v>
      </c>
      <c r="C49338" s="3" t="s">
        <v>4138</v>
      </c>
      <c r="D49338" s="3" t="s">
        <v>3904</v>
      </c>
      <c r="E49338" s="3" t="s">
        <v>3975</v>
      </c>
      <c r="F49338" s="3" t="s">
        <v>4524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s="3" t="s">
        <v>1659</v>
      </c>
      <c r="B49339" s="1">
        <v>43770</v>
      </c>
      <c r="C49339" s="3" t="s">
        <v>3896</v>
      </c>
      <c r="D49339" s="3" t="s">
        <v>3904</v>
      </c>
      <c r="E49339" s="3" t="s">
        <v>3975</v>
      </c>
      <c r="F49339" s="3" t="s">
        <v>4524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s="3" t="s">
        <v>1661</v>
      </c>
      <c r="B49340" s="1">
        <v>43778</v>
      </c>
      <c r="C49340" s="3" t="s">
        <v>3889</v>
      </c>
      <c r="D49340" s="3" t="s">
        <v>4545</v>
      </c>
      <c r="E49340" s="3" t="s">
        <v>3975</v>
      </c>
      <c r="F49340" s="3" t="s">
        <v>4524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s="3" t="s">
        <v>1661</v>
      </c>
      <c r="B49341" s="1">
        <v>43778</v>
      </c>
      <c r="C49341" s="3" t="s">
        <v>4174</v>
      </c>
      <c r="D49341" s="3" t="s">
        <v>4545</v>
      </c>
      <c r="E49341" s="3" t="s">
        <v>3975</v>
      </c>
      <c r="F49341" s="3" t="s">
        <v>4524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s="3" t="s">
        <v>1661</v>
      </c>
      <c r="B49342" s="1">
        <v>43778</v>
      </c>
      <c r="C49342" s="3" t="s">
        <v>3833</v>
      </c>
      <c r="D49342" s="3" t="s">
        <v>4545</v>
      </c>
      <c r="E49342" s="3" t="s">
        <v>3975</v>
      </c>
      <c r="F49342" s="3" t="s">
        <v>4524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s="3" t="s">
        <v>1661</v>
      </c>
      <c r="B49343" s="1">
        <v>43778</v>
      </c>
      <c r="C49343" s="3" t="s">
        <v>3822</v>
      </c>
      <c r="D49343" s="3" t="s">
        <v>4545</v>
      </c>
      <c r="E49343" s="3" t="s">
        <v>3975</v>
      </c>
      <c r="F49343" s="3" t="s">
        <v>4524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s="3" t="s">
        <v>1661</v>
      </c>
      <c r="B49344" s="1">
        <v>43778</v>
      </c>
      <c r="C49344" s="3" t="s">
        <v>3819</v>
      </c>
      <c r="D49344" s="3" t="s">
        <v>4545</v>
      </c>
      <c r="E49344" s="3" t="s">
        <v>3975</v>
      </c>
      <c r="F49344" s="3" t="s">
        <v>4524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s="3" t="s">
        <v>1661</v>
      </c>
      <c r="B49345" s="1">
        <v>43778</v>
      </c>
      <c r="C49345" s="3" t="s">
        <v>4178</v>
      </c>
      <c r="D49345" s="3" t="s">
        <v>4545</v>
      </c>
      <c r="E49345" s="3" t="s">
        <v>3975</v>
      </c>
      <c r="F49345" s="3" t="s">
        <v>4524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s="3" t="s">
        <v>1662</v>
      </c>
      <c r="B49346" s="1">
        <v>43778</v>
      </c>
      <c r="C49346" s="3" t="s">
        <v>4138</v>
      </c>
      <c r="D49346" s="3" t="s">
        <v>4546</v>
      </c>
      <c r="E49346" s="3" t="s">
        <v>3975</v>
      </c>
      <c r="F49346" s="3" t="s">
        <v>4524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s="3" t="s">
        <v>1663</v>
      </c>
      <c r="B49347" s="1">
        <v>43788</v>
      </c>
      <c r="C49347" s="3" t="s">
        <v>4191</v>
      </c>
      <c r="D49347" s="3" t="s">
        <v>3940</v>
      </c>
      <c r="E49347" s="3" t="s">
        <v>3975</v>
      </c>
      <c r="F49347" s="3" t="s">
        <v>4524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s="3" t="s">
        <v>1663</v>
      </c>
      <c r="B49348" s="1">
        <v>43788</v>
      </c>
      <c r="C49348" s="3" t="s">
        <v>3816</v>
      </c>
      <c r="D49348" s="3" t="s">
        <v>3940</v>
      </c>
      <c r="E49348" s="3" t="s">
        <v>3975</v>
      </c>
      <c r="F49348" s="3" t="s">
        <v>4524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s="3" t="s">
        <v>1663</v>
      </c>
      <c r="B49349" s="1">
        <v>43788</v>
      </c>
      <c r="C49349" s="3" t="s">
        <v>4329</v>
      </c>
      <c r="D49349" s="3" t="s">
        <v>3940</v>
      </c>
      <c r="E49349" s="3" t="s">
        <v>3975</v>
      </c>
      <c r="F49349" s="3" t="s">
        <v>4524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s="3" t="s">
        <v>1663</v>
      </c>
      <c r="B49350" s="1">
        <v>43788</v>
      </c>
      <c r="C49350" s="3" t="s">
        <v>4138</v>
      </c>
      <c r="D49350" s="3" t="s">
        <v>3940</v>
      </c>
      <c r="E49350" s="3" t="s">
        <v>3975</v>
      </c>
      <c r="F49350" s="3" t="s">
        <v>4524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s="3" t="s">
        <v>1665</v>
      </c>
      <c r="B49351" s="1">
        <v>43808</v>
      </c>
      <c r="C49351" s="3" t="s">
        <v>4141</v>
      </c>
      <c r="D49351" s="3" t="s">
        <v>4547</v>
      </c>
      <c r="E49351" s="3" t="s">
        <v>3975</v>
      </c>
      <c r="F49351" s="3" t="s">
        <v>4524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s="3" t="s">
        <v>1668</v>
      </c>
      <c r="B49352" s="1">
        <v>43820</v>
      </c>
      <c r="C49352" s="3" t="s">
        <v>3909</v>
      </c>
      <c r="D49352" s="3" t="s">
        <v>3817</v>
      </c>
      <c r="E49352" s="3" t="s">
        <v>3975</v>
      </c>
      <c r="F49352" s="3" t="s">
        <v>4524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s="3" t="s">
        <v>1668</v>
      </c>
      <c r="B49353" s="1">
        <v>43820</v>
      </c>
      <c r="C49353" s="3" t="s">
        <v>4162</v>
      </c>
      <c r="D49353" s="3" t="s">
        <v>3817</v>
      </c>
      <c r="E49353" s="3" t="s">
        <v>3975</v>
      </c>
      <c r="F49353" s="3" t="s">
        <v>4524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s="3" t="s">
        <v>1672</v>
      </c>
      <c r="B49354" s="1">
        <v>43836</v>
      </c>
      <c r="C49354" s="3" t="s">
        <v>4335</v>
      </c>
      <c r="D49354" s="3" t="s">
        <v>3683</v>
      </c>
      <c r="E49354" s="3" t="s">
        <v>3975</v>
      </c>
      <c r="F49354" s="3" t="s">
        <v>4524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s="3" t="s">
        <v>1676</v>
      </c>
      <c r="B49355" s="1">
        <v>43861</v>
      </c>
      <c r="C49355" s="3" t="s">
        <v>3889</v>
      </c>
      <c r="D49355" s="3" t="s">
        <v>4000</v>
      </c>
      <c r="E49355" s="3" t="s">
        <v>3975</v>
      </c>
      <c r="F49355" s="3" t="s">
        <v>4524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s="3" t="s">
        <v>1676</v>
      </c>
      <c r="B49356" s="1">
        <v>43861</v>
      </c>
      <c r="C49356" s="3" t="s">
        <v>3909</v>
      </c>
      <c r="D49356" s="3" t="s">
        <v>4000</v>
      </c>
      <c r="E49356" s="3" t="s">
        <v>3975</v>
      </c>
      <c r="F49356" s="3" t="s">
        <v>4524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s="3" t="s">
        <v>1677</v>
      </c>
      <c r="B49357" s="1">
        <v>43871</v>
      </c>
      <c r="C49357" s="3" t="s">
        <v>3877</v>
      </c>
      <c r="D49357" s="3" t="s">
        <v>3904</v>
      </c>
      <c r="E49357" s="3" t="s">
        <v>3975</v>
      </c>
      <c r="F49357" s="3" t="s">
        <v>4524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s="3" t="s">
        <v>1677</v>
      </c>
      <c r="B49358" s="1">
        <v>43871</v>
      </c>
      <c r="C49358" s="3" t="s">
        <v>4349</v>
      </c>
      <c r="D49358" s="3" t="s">
        <v>3904</v>
      </c>
      <c r="E49358" s="3" t="s">
        <v>3975</v>
      </c>
      <c r="F49358" s="3" t="s">
        <v>4524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s="3" t="s">
        <v>1677</v>
      </c>
      <c r="B49359" s="1">
        <v>43871</v>
      </c>
      <c r="C49359" s="3" t="s">
        <v>3909</v>
      </c>
      <c r="D49359" s="3" t="s">
        <v>3904</v>
      </c>
      <c r="E49359" s="3" t="s">
        <v>3975</v>
      </c>
      <c r="F49359" s="3" t="s">
        <v>4524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s="3" t="s">
        <v>1679</v>
      </c>
      <c r="B49360" s="1">
        <v>43879</v>
      </c>
      <c r="C49360" s="3" t="s">
        <v>4171</v>
      </c>
      <c r="D49360" s="3" t="s">
        <v>4545</v>
      </c>
      <c r="E49360" s="3" t="s">
        <v>3975</v>
      </c>
      <c r="F49360" s="3" t="s">
        <v>4524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s="3" t="s">
        <v>1681</v>
      </c>
      <c r="B49361" s="1">
        <v>43882</v>
      </c>
      <c r="C49361" s="3" t="s">
        <v>4180</v>
      </c>
      <c r="D49361" s="3" t="s">
        <v>3940</v>
      </c>
      <c r="E49361" s="3" t="s">
        <v>3975</v>
      </c>
      <c r="F49361" s="3" t="s">
        <v>4524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s="3" t="s">
        <v>1681</v>
      </c>
      <c r="B49362" s="1">
        <v>43882</v>
      </c>
      <c r="C49362" s="3" t="s">
        <v>4138</v>
      </c>
      <c r="D49362" s="3" t="s">
        <v>3940</v>
      </c>
      <c r="E49362" s="3" t="s">
        <v>3975</v>
      </c>
      <c r="F49362" s="3" t="s">
        <v>4524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s="3" t="s">
        <v>1681</v>
      </c>
      <c r="B49363" s="1">
        <v>43882</v>
      </c>
      <c r="C49363" s="3" t="s">
        <v>3909</v>
      </c>
      <c r="D49363" s="3" t="s">
        <v>3940</v>
      </c>
      <c r="E49363" s="3" t="s">
        <v>3975</v>
      </c>
      <c r="F49363" s="3" t="s">
        <v>4524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s="3" t="s">
        <v>1687</v>
      </c>
      <c r="B49364" s="1">
        <v>43914</v>
      </c>
      <c r="C49364" s="3" t="s">
        <v>4180</v>
      </c>
      <c r="D49364" s="3" t="s">
        <v>3817</v>
      </c>
      <c r="E49364" s="3" t="s">
        <v>3975</v>
      </c>
      <c r="F49364" s="3" t="s">
        <v>4524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s="3" t="s">
        <v>1690</v>
      </c>
      <c r="B49365" s="1">
        <v>43930</v>
      </c>
      <c r="C49365" s="3" t="s">
        <v>3822</v>
      </c>
      <c r="D49365" s="3" t="s">
        <v>3683</v>
      </c>
      <c r="E49365" s="3" t="s">
        <v>3975</v>
      </c>
      <c r="F49365" s="3" t="s">
        <v>4524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s="3" t="s">
        <v>1690</v>
      </c>
      <c r="B49366" s="1">
        <v>43930</v>
      </c>
      <c r="C49366" s="3" t="s">
        <v>4185</v>
      </c>
      <c r="D49366" s="3" t="s">
        <v>3683</v>
      </c>
      <c r="E49366" s="3" t="s">
        <v>3975</v>
      </c>
      <c r="F49366" s="3" t="s">
        <v>4524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s="3" t="s">
        <v>1690</v>
      </c>
      <c r="B49367" s="1">
        <v>43930</v>
      </c>
      <c r="C49367" s="3" t="s">
        <v>4315</v>
      </c>
      <c r="D49367" s="3" t="s">
        <v>3683</v>
      </c>
      <c r="E49367" s="3" t="s">
        <v>3975</v>
      </c>
      <c r="F49367" s="3" t="s">
        <v>4524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s="3" t="s">
        <v>1690</v>
      </c>
      <c r="B49368" s="1">
        <v>43930</v>
      </c>
      <c r="C49368" s="3" t="s">
        <v>4191</v>
      </c>
      <c r="D49368" s="3" t="s">
        <v>3683</v>
      </c>
      <c r="E49368" s="3" t="s">
        <v>3975</v>
      </c>
      <c r="F49368" s="3" t="s">
        <v>4524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s="3" t="s">
        <v>1690</v>
      </c>
      <c r="B49369" s="1">
        <v>43930</v>
      </c>
      <c r="C49369" s="3" t="s">
        <v>3819</v>
      </c>
      <c r="D49369" s="3" t="s">
        <v>3683</v>
      </c>
      <c r="E49369" s="3" t="s">
        <v>3975</v>
      </c>
      <c r="F49369" s="3" t="s">
        <v>4524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s="3" t="s">
        <v>1690</v>
      </c>
      <c r="B49370" s="1">
        <v>43930</v>
      </c>
      <c r="C49370" s="3" t="s">
        <v>3647</v>
      </c>
      <c r="D49370" s="3" t="s">
        <v>3683</v>
      </c>
      <c r="E49370" s="3" t="s">
        <v>3975</v>
      </c>
      <c r="F49370" s="3" t="s">
        <v>4524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s="3" t="s">
        <v>1690</v>
      </c>
      <c r="B49371" s="1">
        <v>43930</v>
      </c>
      <c r="C49371" s="3" t="s">
        <v>4197</v>
      </c>
      <c r="D49371" s="3" t="s">
        <v>3683</v>
      </c>
      <c r="E49371" s="3" t="s">
        <v>3975</v>
      </c>
      <c r="F49371" s="3" t="s">
        <v>4524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s="3" t="s">
        <v>1691</v>
      </c>
      <c r="B49372" s="1">
        <v>43944</v>
      </c>
      <c r="C49372" s="3" t="s">
        <v>4361</v>
      </c>
      <c r="D49372" s="3" t="s">
        <v>4000</v>
      </c>
      <c r="E49372" s="3" t="s">
        <v>3975</v>
      </c>
      <c r="F49372" s="3" t="s">
        <v>4524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s="3" t="s">
        <v>1691</v>
      </c>
      <c r="B49373" s="1">
        <v>43944</v>
      </c>
      <c r="C49373" s="3" t="s">
        <v>4178</v>
      </c>
      <c r="D49373" s="3" t="s">
        <v>4000</v>
      </c>
      <c r="E49373" s="3" t="s">
        <v>3975</v>
      </c>
      <c r="F49373" s="3" t="s">
        <v>4524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s="3" t="s">
        <v>1694</v>
      </c>
      <c r="B49374" s="1">
        <v>43948</v>
      </c>
      <c r="C49374" s="3" t="s">
        <v>3819</v>
      </c>
      <c r="D49374" s="3" t="s">
        <v>4157</v>
      </c>
      <c r="E49374" s="3" t="s">
        <v>3975</v>
      </c>
      <c r="F49374" s="3" t="s">
        <v>4524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s="3" t="s">
        <v>1697</v>
      </c>
      <c r="B49375" s="1">
        <v>43961</v>
      </c>
      <c r="C49375" s="3" t="s">
        <v>4141</v>
      </c>
      <c r="D49375" s="3" t="s">
        <v>4545</v>
      </c>
      <c r="E49375" s="3" t="s">
        <v>3975</v>
      </c>
      <c r="F49375" s="3" t="s">
        <v>4524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s="3" t="s">
        <v>1697</v>
      </c>
      <c r="B49376" s="1">
        <v>43961</v>
      </c>
      <c r="C49376" s="3" t="s">
        <v>3816</v>
      </c>
      <c r="D49376" s="3" t="s">
        <v>4545</v>
      </c>
      <c r="E49376" s="3" t="s">
        <v>3975</v>
      </c>
      <c r="F49376" s="3" t="s">
        <v>4524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s="3" t="s">
        <v>1697</v>
      </c>
      <c r="B49377" s="1">
        <v>43961</v>
      </c>
      <c r="C49377" s="3" t="s">
        <v>4285</v>
      </c>
      <c r="D49377" s="3" t="s">
        <v>4545</v>
      </c>
      <c r="E49377" s="3" t="s">
        <v>3975</v>
      </c>
      <c r="F49377" s="3" t="s">
        <v>4524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s="3" t="s">
        <v>1697</v>
      </c>
      <c r="B49378" s="1">
        <v>43961</v>
      </c>
      <c r="C49378" s="3" t="s">
        <v>4162</v>
      </c>
      <c r="D49378" s="3" t="s">
        <v>4545</v>
      </c>
      <c r="E49378" s="3" t="s">
        <v>3975</v>
      </c>
      <c r="F49378" s="3" t="s">
        <v>4524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s="3" t="s">
        <v>1699</v>
      </c>
      <c r="B49379" s="1">
        <v>43962</v>
      </c>
      <c r="C49379" s="3" t="s">
        <v>4315</v>
      </c>
      <c r="D49379" s="3" t="s">
        <v>3904</v>
      </c>
      <c r="E49379" s="3" t="s">
        <v>3975</v>
      </c>
      <c r="F49379" s="3" t="s">
        <v>4524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s="3" t="s">
        <v>1699</v>
      </c>
      <c r="B49380" s="1">
        <v>43962</v>
      </c>
      <c r="C49380" s="3" t="s">
        <v>3877</v>
      </c>
      <c r="D49380" s="3" t="s">
        <v>3904</v>
      </c>
      <c r="E49380" s="3" t="s">
        <v>3975</v>
      </c>
      <c r="F49380" s="3" t="s">
        <v>4524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s="3" t="s">
        <v>1701</v>
      </c>
      <c r="B49381" s="1">
        <v>43972</v>
      </c>
      <c r="C49381" s="3" t="s">
        <v>4180</v>
      </c>
      <c r="D49381" s="3" t="s">
        <v>3940</v>
      </c>
      <c r="E49381" s="3" t="s">
        <v>3975</v>
      </c>
      <c r="F49381" s="3" t="s">
        <v>4524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s="3" t="s">
        <v>1701</v>
      </c>
      <c r="B49382" s="1">
        <v>43972</v>
      </c>
      <c r="C49382" s="3" t="s">
        <v>4339</v>
      </c>
      <c r="D49382" s="3" t="s">
        <v>3940</v>
      </c>
      <c r="E49382" s="3" t="s">
        <v>3975</v>
      </c>
      <c r="F49382" s="3" t="s">
        <v>4524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s="3" t="s">
        <v>1701</v>
      </c>
      <c r="B49383" s="1">
        <v>43972</v>
      </c>
      <c r="C49383" s="3" t="s">
        <v>4152</v>
      </c>
      <c r="D49383" s="3" t="s">
        <v>3940</v>
      </c>
      <c r="E49383" s="3" t="s">
        <v>3975</v>
      </c>
      <c r="F49383" s="3" t="s">
        <v>4524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s="3" t="s">
        <v>1701</v>
      </c>
      <c r="B49384" s="1">
        <v>43972</v>
      </c>
      <c r="C49384" s="3" t="s">
        <v>3913</v>
      </c>
      <c r="D49384" s="3" t="s">
        <v>3940</v>
      </c>
      <c r="E49384" s="3" t="s">
        <v>3975</v>
      </c>
      <c r="F49384" s="3" t="s">
        <v>4524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s="3" t="s">
        <v>1701</v>
      </c>
      <c r="B49385" s="1">
        <v>43972</v>
      </c>
      <c r="C49385" s="3" t="s">
        <v>4321</v>
      </c>
      <c r="D49385" s="3" t="s">
        <v>3940</v>
      </c>
      <c r="E49385" s="3" t="s">
        <v>3975</v>
      </c>
      <c r="F49385" s="3" t="s">
        <v>4524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s="3" t="s">
        <v>1473</v>
      </c>
      <c r="B49386" s="1">
        <v>43324</v>
      </c>
      <c r="C49386" s="3" t="s">
        <v>3760</v>
      </c>
      <c r="D49386" s="3" t="s">
        <v>4256</v>
      </c>
      <c r="E49386" s="3" t="s">
        <v>3671</v>
      </c>
      <c r="F49386" s="3" t="s">
        <v>4427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s="3" t="s">
        <v>1557</v>
      </c>
      <c r="B49387" s="1">
        <v>43328</v>
      </c>
      <c r="C49387" s="3" t="s">
        <v>3978</v>
      </c>
      <c r="D49387" s="3" t="s">
        <v>3908</v>
      </c>
      <c r="E49387" s="3" t="s">
        <v>3949</v>
      </c>
      <c r="F49387" s="3" t="s">
        <v>4484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s="3" t="s">
        <v>1557</v>
      </c>
      <c r="B49388" s="1">
        <v>43328</v>
      </c>
      <c r="C49388" s="3" t="s">
        <v>3749</v>
      </c>
      <c r="D49388" s="3" t="s">
        <v>3908</v>
      </c>
      <c r="E49388" s="3" t="s">
        <v>3949</v>
      </c>
      <c r="F49388" s="3" t="s">
        <v>4484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s="3" t="s">
        <v>1557</v>
      </c>
      <c r="B49389" s="1">
        <v>43328</v>
      </c>
      <c r="C49389" s="3" t="s">
        <v>4073</v>
      </c>
      <c r="D49389" s="3" t="s">
        <v>3908</v>
      </c>
      <c r="E49389" s="3" t="s">
        <v>3949</v>
      </c>
      <c r="F49389" s="3" t="s">
        <v>4484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s="3" t="s">
        <v>1557</v>
      </c>
      <c r="B49390" s="1">
        <v>43328</v>
      </c>
      <c r="C49390" s="3" t="s">
        <v>3813</v>
      </c>
      <c r="D49390" s="3" t="s">
        <v>3908</v>
      </c>
      <c r="E49390" s="3" t="s">
        <v>3949</v>
      </c>
      <c r="F49390" s="3" t="s">
        <v>4484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s="3" t="s">
        <v>1526</v>
      </c>
      <c r="B49391" s="1">
        <v>43331</v>
      </c>
      <c r="C49391" s="3" t="s">
        <v>3912</v>
      </c>
      <c r="D49391" s="3" t="s">
        <v>4162</v>
      </c>
      <c r="E49391" s="3" t="s">
        <v>3967</v>
      </c>
      <c r="F49391" s="3" t="s">
        <v>4469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s="3" t="s">
        <v>1526</v>
      </c>
      <c r="B49392" s="1">
        <v>43331</v>
      </c>
      <c r="C49392" s="3" t="s">
        <v>3729</v>
      </c>
      <c r="D49392" s="3" t="s">
        <v>4162</v>
      </c>
      <c r="E49392" s="3" t="s">
        <v>3967</v>
      </c>
      <c r="F49392" s="3" t="s">
        <v>4469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s="3" t="s">
        <v>1526</v>
      </c>
      <c r="B49393" s="1">
        <v>43331</v>
      </c>
      <c r="C49393" s="3" t="s">
        <v>4116</v>
      </c>
      <c r="D49393" s="3" t="s">
        <v>4162</v>
      </c>
      <c r="E49393" s="3" t="s">
        <v>3967</v>
      </c>
      <c r="F49393" s="3" t="s">
        <v>4469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s="3" t="s">
        <v>1526</v>
      </c>
      <c r="B49394" s="1">
        <v>43331</v>
      </c>
      <c r="C49394" s="3" t="s">
        <v>4026</v>
      </c>
      <c r="D49394" s="3" t="s">
        <v>4162</v>
      </c>
      <c r="E49394" s="3" t="s">
        <v>3967</v>
      </c>
      <c r="F49394" s="3" t="s">
        <v>4469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s="3" t="s">
        <v>1526</v>
      </c>
      <c r="B49395" s="1">
        <v>43331</v>
      </c>
      <c r="C49395" s="3" t="s">
        <v>3966</v>
      </c>
      <c r="D49395" s="3" t="s">
        <v>4162</v>
      </c>
      <c r="E49395" s="3" t="s">
        <v>3967</v>
      </c>
      <c r="F49395" s="3" t="s">
        <v>4469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s="3" t="s">
        <v>1526</v>
      </c>
      <c r="B49396" s="1">
        <v>43331</v>
      </c>
      <c r="C49396" s="3" t="s">
        <v>4134</v>
      </c>
      <c r="D49396" s="3" t="s">
        <v>4162</v>
      </c>
      <c r="E49396" s="3" t="s">
        <v>3967</v>
      </c>
      <c r="F49396" s="3" t="s">
        <v>4469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s="3" t="s">
        <v>1526</v>
      </c>
      <c r="B49397" s="1">
        <v>43331</v>
      </c>
      <c r="C49397" s="3" t="s">
        <v>4068</v>
      </c>
      <c r="D49397" s="3" t="s">
        <v>4162</v>
      </c>
      <c r="E49397" s="3" t="s">
        <v>3967</v>
      </c>
      <c r="F49397" s="3" t="s">
        <v>4469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s="3" t="s">
        <v>1527</v>
      </c>
      <c r="B49398" s="1">
        <v>43341</v>
      </c>
      <c r="C49398" s="3" t="s">
        <v>3721</v>
      </c>
      <c r="D49398" s="3" t="s">
        <v>4518</v>
      </c>
      <c r="E49398" s="3" t="s">
        <v>3967</v>
      </c>
      <c r="F49398" s="3" t="s">
        <v>4469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s="3" t="s">
        <v>1474</v>
      </c>
      <c r="B49399" s="1">
        <v>43345</v>
      </c>
      <c r="C49399" s="3" t="s">
        <v>4026</v>
      </c>
      <c r="D49399" s="3" t="s">
        <v>4516</v>
      </c>
      <c r="E49399" s="3" t="s">
        <v>3671</v>
      </c>
      <c r="F49399" s="3" t="s">
        <v>4427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s="3" t="s">
        <v>1558</v>
      </c>
      <c r="B49400" s="1">
        <v>43404</v>
      </c>
      <c r="C49400" s="3" t="s">
        <v>3827</v>
      </c>
      <c r="D49400" s="3" t="s">
        <v>3933</v>
      </c>
      <c r="E49400" s="3" t="s">
        <v>3949</v>
      </c>
      <c r="F49400" s="3" t="s">
        <v>4484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s="3" t="s">
        <v>1475</v>
      </c>
      <c r="B49401" s="1">
        <v>43414</v>
      </c>
      <c r="C49401" s="3" t="s">
        <v>3708</v>
      </c>
      <c r="D49401" s="3" t="s">
        <v>4256</v>
      </c>
      <c r="E49401" s="3" t="s">
        <v>3671</v>
      </c>
      <c r="F49401" s="3" t="s">
        <v>4427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s="3" t="s">
        <v>1476</v>
      </c>
      <c r="B49402" s="1">
        <v>43437</v>
      </c>
      <c r="C49402" s="3" t="s">
        <v>3806</v>
      </c>
      <c r="D49402" s="3" t="s">
        <v>4516</v>
      </c>
      <c r="E49402" s="3" t="s">
        <v>3671</v>
      </c>
      <c r="F49402" s="3" t="s">
        <v>4427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s="3" t="s">
        <v>1476</v>
      </c>
      <c r="B49403" s="1">
        <v>43437</v>
      </c>
      <c r="C49403" s="3" t="s">
        <v>3895</v>
      </c>
      <c r="D49403" s="3" t="s">
        <v>4516</v>
      </c>
      <c r="E49403" s="3" t="s">
        <v>3671</v>
      </c>
      <c r="F49403" s="3" t="s">
        <v>4427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s="3" t="s">
        <v>1476</v>
      </c>
      <c r="B49404" s="1">
        <v>43437</v>
      </c>
      <c r="C49404" s="3" t="s">
        <v>4032</v>
      </c>
      <c r="D49404" s="3" t="s">
        <v>4516</v>
      </c>
      <c r="E49404" s="3" t="s">
        <v>3671</v>
      </c>
      <c r="F49404" s="3" t="s">
        <v>4427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s="3" t="s">
        <v>1559</v>
      </c>
      <c r="B49405" s="1">
        <v>43456</v>
      </c>
      <c r="C49405" s="3" t="s">
        <v>4136</v>
      </c>
      <c r="D49405" s="3" t="s">
        <v>4530</v>
      </c>
      <c r="E49405" s="3" t="s">
        <v>3949</v>
      </c>
      <c r="F49405" s="3" t="s">
        <v>4413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s="3" t="s">
        <v>1559</v>
      </c>
      <c r="B49406" s="1">
        <v>43456</v>
      </c>
      <c r="C49406" s="3" t="s">
        <v>3735</v>
      </c>
      <c r="D49406" s="3" t="s">
        <v>4530</v>
      </c>
      <c r="E49406" s="3" t="s">
        <v>3949</v>
      </c>
      <c r="F49406" s="3" t="s">
        <v>4413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s="3" t="s">
        <v>1559</v>
      </c>
      <c r="B49407" s="1">
        <v>43456</v>
      </c>
      <c r="C49407" s="3" t="s">
        <v>4014</v>
      </c>
      <c r="D49407" s="3" t="s">
        <v>4530</v>
      </c>
      <c r="E49407" s="3" t="s">
        <v>3949</v>
      </c>
      <c r="F49407" s="3" t="s">
        <v>4413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s="3" t="s">
        <v>1559</v>
      </c>
      <c r="B49408" s="1">
        <v>43456</v>
      </c>
      <c r="C49408" s="3" t="s">
        <v>3888</v>
      </c>
      <c r="D49408" s="3" t="s">
        <v>4530</v>
      </c>
      <c r="E49408" s="3" t="s">
        <v>3949</v>
      </c>
      <c r="F49408" s="3" t="s">
        <v>4413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s="3" t="s">
        <v>1559</v>
      </c>
      <c r="B49409" s="1">
        <v>43456</v>
      </c>
      <c r="C49409" s="3" t="s">
        <v>4116</v>
      </c>
      <c r="D49409" s="3" t="s">
        <v>4530</v>
      </c>
      <c r="E49409" s="3" t="s">
        <v>3949</v>
      </c>
      <c r="F49409" s="3" t="s">
        <v>4413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s="3" t="s">
        <v>1559</v>
      </c>
      <c r="B49410" s="1">
        <v>43456</v>
      </c>
      <c r="C49410" s="3" t="s">
        <v>3809</v>
      </c>
      <c r="D49410" s="3" t="s">
        <v>4530</v>
      </c>
      <c r="E49410" s="3" t="s">
        <v>3949</v>
      </c>
      <c r="F49410" s="3" t="s">
        <v>4413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s="3" t="s">
        <v>1542</v>
      </c>
      <c r="B49411" s="1">
        <v>43504</v>
      </c>
      <c r="C49411" s="3" t="s">
        <v>3912</v>
      </c>
      <c r="D49411" s="3" t="s">
        <v>4264</v>
      </c>
      <c r="E49411" s="3" t="s">
        <v>3967</v>
      </c>
      <c r="F49411" s="3" t="s">
        <v>4514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s="3" t="s">
        <v>1478</v>
      </c>
      <c r="B49412" s="1">
        <v>43537</v>
      </c>
      <c r="C49412" s="3" t="s">
        <v>3731</v>
      </c>
      <c r="D49412" s="3" t="s">
        <v>4516</v>
      </c>
      <c r="E49412" s="3" t="s">
        <v>3671</v>
      </c>
      <c r="F49412" s="3" t="s">
        <v>4427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s="3" t="s">
        <v>1478</v>
      </c>
      <c r="B49413" s="1">
        <v>43537</v>
      </c>
      <c r="C49413" s="3" t="s">
        <v>3724</v>
      </c>
      <c r="D49413" s="3" t="s">
        <v>4516</v>
      </c>
      <c r="E49413" s="3" t="s">
        <v>3671</v>
      </c>
      <c r="F49413" s="3" t="s">
        <v>4427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s="3" t="s">
        <v>1478</v>
      </c>
      <c r="B49414" s="1">
        <v>43537</v>
      </c>
      <c r="C49414" s="3" t="s">
        <v>3825</v>
      </c>
      <c r="D49414" s="3" t="s">
        <v>4516</v>
      </c>
      <c r="E49414" s="3" t="s">
        <v>3671</v>
      </c>
      <c r="F49414" s="3" t="s">
        <v>4427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s="3" t="s">
        <v>1530</v>
      </c>
      <c r="B49415" s="1">
        <v>43599</v>
      </c>
      <c r="C49415" s="3" t="s">
        <v>3811</v>
      </c>
      <c r="D49415" s="3" t="s">
        <v>4101</v>
      </c>
      <c r="E49415" s="3" t="s">
        <v>3967</v>
      </c>
      <c r="F49415" s="3" t="s">
        <v>4469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s="3" t="s">
        <v>1480</v>
      </c>
      <c r="B49416" s="1">
        <v>43618</v>
      </c>
      <c r="C49416" s="3" t="s">
        <v>3811</v>
      </c>
      <c r="D49416" s="3" t="s">
        <v>4516</v>
      </c>
      <c r="E49416" s="3" t="s">
        <v>3671</v>
      </c>
      <c r="F49416" s="3" t="s">
        <v>4427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s="3" t="s">
        <v>1480</v>
      </c>
      <c r="B49417" s="1">
        <v>43618</v>
      </c>
      <c r="C49417" s="3" t="s">
        <v>3827</v>
      </c>
      <c r="D49417" s="3" t="s">
        <v>4516</v>
      </c>
      <c r="E49417" s="3" t="s">
        <v>3671</v>
      </c>
      <c r="F49417" s="3" t="s">
        <v>4427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s="3" t="s">
        <v>1531</v>
      </c>
      <c r="B49418" s="1">
        <v>43625</v>
      </c>
      <c r="C49418" s="3" t="s">
        <v>3827</v>
      </c>
      <c r="D49418" s="3" t="s">
        <v>4003</v>
      </c>
      <c r="E49418" s="3" t="s">
        <v>3967</v>
      </c>
      <c r="F49418" s="3" t="s">
        <v>4469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s="3" t="s">
        <v>1572</v>
      </c>
      <c r="B49419" s="1">
        <v>43668</v>
      </c>
      <c r="C49419" s="3" t="s">
        <v>4299</v>
      </c>
      <c r="D49419" s="3" t="s">
        <v>3905</v>
      </c>
      <c r="E49419" s="3" t="s">
        <v>3672</v>
      </c>
      <c r="F49419" s="3" t="s">
        <v>4531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s="3" t="s">
        <v>1577</v>
      </c>
      <c r="B49420" s="1">
        <v>43697</v>
      </c>
      <c r="C49420" s="3" t="s">
        <v>4178</v>
      </c>
      <c r="D49420" s="3" t="s">
        <v>4240</v>
      </c>
      <c r="E49420" s="3" t="s">
        <v>3672</v>
      </c>
      <c r="F49420" s="3" t="s">
        <v>4531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s="3" t="s">
        <v>1577</v>
      </c>
      <c r="B49421" s="1">
        <v>43697</v>
      </c>
      <c r="C49421" s="3" t="s">
        <v>4180</v>
      </c>
      <c r="D49421" s="3" t="s">
        <v>4240</v>
      </c>
      <c r="E49421" s="3" t="s">
        <v>3672</v>
      </c>
      <c r="F49421" s="3" t="s">
        <v>4531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s="3" t="s">
        <v>1578</v>
      </c>
      <c r="B49422" s="1">
        <v>43698</v>
      </c>
      <c r="C49422" s="3" t="s">
        <v>4204</v>
      </c>
      <c r="D49422" s="3" t="s">
        <v>4541</v>
      </c>
      <c r="E49422" s="3" t="s">
        <v>3672</v>
      </c>
      <c r="F49422" s="3" t="s">
        <v>4531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s="3" t="s">
        <v>1578</v>
      </c>
      <c r="B49423" s="1">
        <v>43698</v>
      </c>
      <c r="C49423" s="3" t="s">
        <v>4313</v>
      </c>
      <c r="D49423" s="3" t="s">
        <v>4541</v>
      </c>
      <c r="E49423" s="3" t="s">
        <v>3672</v>
      </c>
      <c r="F49423" s="3" t="s">
        <v>4531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s="3" t="s">
        <v>1578</v>
      </c>
      <c r="B49424" s="1">
        <v>43698</v>
      </c>
      <c r="C49424" s="3" t="s">
        <v>4315</v>
      </c>
      <c r="D49424" s="3" t="s">
        <v>4541</v>
      </c>
      <c r="E49424" s="3" t="s">
        <v>3672</v>
      </c>
      <c r="F49424" s="3" t="s">
        <v>4531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s="3" t="s">
        <v>1579</v>
      </c>
      <c r="B49425" s="1">
        <v>43701</v>
      </c>
      <c r="C49425" s="3" t="s">
        <v>3896</v>
      </c>
      <c r="D49425" s="3" t="s">
        <v>4536</v>
      </c>
      <c r="E49425" s="3" t="s">
        <v>3672</v>
      </c>
      <c r="F49425" s="3" t="s">
        <v>4531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s="3" t="s">
        <v>1579</v>
      </c>
      <c r="B49426" s="1">
        <v>43701</v>
      </c>
      <c r="C49426" s="3" t="s">
        <v>3833</v>
      </c>
      <c r="D49426" s="3" t="s">
        <v>4536</v>
      </c>
      <c r="E49426" s="3" t="s">
        <v>3672</v>
      </c>
      <c r="F49426" s="3" t="s">
        <v>4531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s="3" t="s">
        <v>1579</v>
      </c>
      <c r="B49427" s="1">
        <v>43701</v>
      </c>
      <c r="C49427" s="3" t="s">
        <v>3889</v>
      </c>
      <c r="D49427" s="3" t="s">
        <v>4536</v>
      </c>
      <c r="E49427" s="3" t="s">
        <v>3672</v>
      </c>
      <c r="F49427" s="3" t="s">
        <v>4531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s="3" t="s">
        <v>1546</v>
      </c>
      <c r="B49428" s="1">
        <v>43702</v>
      </c>
      <c r="C49428" s="3" t="s">
        <v>4339</v>
      </c>
      <c r="D49428" s="3" t="s">
        <v>3940</v>
      </c>
      <c r="E49428" s="3" t="s">
        <v>3967</v>
      </c>
      <c r="F49428" s="3" t="s">
        <v>4524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s="3" t="s">
        <v>1547</v>
      </c>
      <c r="B49429" s="1">
        <v>43707</v>
      </c>
      <c r="C49429" s="3" t="s">
        <v>4180</v>
      </c>
      <c r="D49429" s="3" t="s">
        <v>4525</v>
      </c>
      <c r="E49429" s="3" t="s">
        <v>3967</v>
      </c>
      <c r="F49429" s="3" t="s">
        <v>4514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s="3" t="s">
        <v>1547</v>
      </c>
      <c r="B49430" s="1">
        <v>43707</v>
      </c>
      <c r="C49430" s="3" t="s">
        <v>3647</v>
      </c>
      <c r="D49430" s="3" t="s">
        <v>4525</v>
      </c>
      <c r="E49430" s="3" t="s">
        <v>3967</v>
      </c>
      <c r="F49430" s="3" t="s">
        <v>4514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s="3" t="s">
        <v>1547</v>
      </c>
      <c r="B49431" s="1">
        <v>43707</v>
      </c>
      <c r="C49431" s="3" t="s">
        <v>4145</v>
      </c>
      <c r="D49431" s="3" t="s">
        <v>4525</v>
      </c>
      <c r="E49431" s="3" t="s">
        <v>3967</v>
      </c>
      <c r="F49431" s="3" t="s">
        <v>4514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s="3" t="s">
        <v>1581</v>
      </c>
      <c r="B49432" s="1">
        <v>43708</v>
      </c>
      <c r="C49432" s="3" t="s">
        <v>4337</v>
      </c>
      <c r="D49432" s="3" t="s">
        <v>4068</v>
      </c>
      <c r="E49432" s="3" t="s">
        <v>3672</v>
      </c>
      <c r="F49432" s="3" t="s">
        <v>4531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s="3" t="s">
        <v>1581</v>
      </c>
      <c r="B49433" s="1">
        <v>43708</v>
      </c>
      <c r="C49433" s="3" t="s">
        <v>4329</v>
      </c>
      <c r="D49433" s="3" t="s">
        <v>4068</v>
      </c>
      <c r="E49433" s="3" t="s">
        <v>3672</v>
      </c>
      <c r="F49433" s="3" t="s">
        <v>4531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s="3" t="s">
        <v>1581</v>
      </c>
      <c r="B49434" s="1">
        <v>43708</v>
      </c>
      <c r="C49434" s="3" t="s">
        <v>4323</v>
      </c>
      <c r="D49434" s="3" t="s">
        <v>4068</v>
      </c>
      <c r="E49434" s="3" t="s">
        <v>3672</v>
      </c>
      <c r="F49434" s="3" t="s">
        <v>4531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s="3" t="s">
        <v>1581</v>
      </c>
      <c r="B49435" s="1">
        <v>43708</v>
      </c>
      <c r="C49435" s="3" t="s">
        <v>4248</v>
      </c>
      <c r="D49435" s="3" t="s">
        <v>4068</v>
      </c>
      <c r="E49435" s="3" t="s">
        <v>3672</v>
      </c>
      <c r="F49435" s="3" t="s">
        <v>4531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s="3" t="s">
        <v>1482</v>
      </c>
      <c r="B49436" s="1">
        <v>43710</v>
      </c>
      <c r="C49436" s="3" t="s">
        <v>3877</v>
      </c>
      <c r="D49436" s="3" t="s">
        <v>4516</v>
      </c>
      <c r="E49436" s="3" t="s">
        <v>3671</v>
      </c>
      <c r="F49436" s="3" t="s">
        <v>4427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s="3" t="s">
        <v>1482</v>
      </c>
      <c r="B49437" s="1">
        <v>43710</v>
      </c>
      <c r="C49437" s="3" t="s">
        <v>3726</v>
      </c>
      <c r="D49437" s="3" t="s">
        <v>4516</v>
      </c>
      <c r="E49437" s="3" t="s">
        <v>3671</v>
      </c>
      <c r="F49437" s="3" t="s">
        <v>4427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s="3" t="s">
        <v>1482</v>
      </c>
      <c r="B49438" s="1">
        <v>43710</v>
      </c>
      <c r="C49438" s="3" t="s">
        <v>3647</v>
      </c>
      <c r="D49438" s="3" t="s">
        <v>4516</v>
      </c>
      <c r="E49438" s="3" t="s">
        <v>3671</v>
      </c>
      <c r="F49438" s="3" t="s">
        <v>4427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s="3" t="s">
        <v>1482</v>
      </c>
      <c r="B49439" s="1">
        <v>43710</v>
      </c>
      <c r="C49439" s="3" t="s">
        <v>4174</v>
      </c>
      <c r="D49439" s="3" t="s">
        <v>4516</v>
      </c>
      <c r="E49439" s="3" t="s">
        <v>3671</v>
      </c>
      <c r="F49439" s="3" t="s">
        <v>4427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s="3" t="s">
        <v>1582</v>
      </c>
      <c r="B49440" s="1">
        <v>43712</v>
      </c>
      <c r="C49440" s="3" t="s">
        <v>3896</v>
      </c>
      <c r="D49440" s="3" t="s">
        <v>4535</v>
      </c>
      <c r="E49440" s="3" t="s">
        <v>3672</v>
      </c>
      <c r="F49440" s="3" t="s">
        <v>4531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s="3" t="s">
        <v>1582</v>
      </c>
      <c r="B49441" s="1">
        <v>43712</v>
      </c>
      <c r="C49441" s="3" t="s">
        <v>3889</v>
      </c>
      <c r="D49441" s="3" t="s">
        <v>4535</v>
      </c>
      <c r="E49441" s="3" t="s">
        <v>3672</v>
      </c>
      <c r="F49441" s="3" t="s">
        <v>4531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s="3" t="s">
        <v>1582</v>
      </c>
      <c r="B49442" s="1">
        <v>43712</v>
      </c>
      <c r="C49442" s="3" t="s">
        <v>3877</v>
      </c>
      <c r="D49442" s="3" t="s">
        <v>4535</v>
      </c>
      <c r="E49442" s="3" t="s">
        <v>3672</v>
      </c>
      <c r="F49442" s="3" t="s">
        <v>4531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s="3" t="s">
        <v>1582</v>
      </c>
      <c r="B49443" s="1">
        <v>43712</v>
      </c>
      <c r="C49443" s="3" t="s">
        <v>4180</v>
      </c>
      <c r="D49443" s="3" t="s">
        <v>4535</v>
      </c>
      <c r="E49443" s="3" t="s">
        <v>3672</v>
      </c>
      <c r="F49443" s="3" t="s">
        <v>4531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s="3" t="s">
        <v>1582</v>
      </c>
      <c r="B49444" s="1">
        <v>43712</v>
      </c>
      <c r="C49444" s="3" t="s">
        <v>4141</v>
      </c>
      <c r="D49444" s="3" t="s">
        <v>4535</v>
      </c>
      <c r="E49444" s="3" t="s">
        <v>3672</v>
      </c>
      <c r="F49444" s="3" t="s">
        <v>4531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s="3" t="s">
        <v>1560</v>
      </c>
      <c r="B49445" s="1">
        <v>43715</v>
      </c>
      <c r="C49445" s="3" t="s">
        <v>4349</v>
      </c>
      <c r="D49445" s="3" t="s">
        <v>4337</v>
      </c>
      <c r="E49445" s="3" t="s">
        <v>3974</v>
      </c>
      <c r="F49445" s="3" t="s">
        <v>4531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s="3" t="s">
        <v>1560</v>
      </c>
      <c r="B49446" s="1">
        <v>43715</v>
      </c>
      <c r="C49446" s="3" t="s">
        <v>4145</v>
      </c>
      <c r="D49446" s="3" t="s">
        <v>4337</v>
      </c>
      <c r="E49446" s="3" t="s">
        <v>3974</v>
      </c>
      <c r="F49446" s="3" t="s">
        <v>4531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s="3" t="s">
        <v>1560</v>
      </c>
      <c r="B49447" s="1">
        <v>43715</v>
      </c>
      <c r="C49447" s="3" t="s">
        <v>4299</v>
      </c>
      <c r="D49447" s="3" t="s">
        <v>4337</v>
      </c>
      <c r="E49447" s="3" t="s">
        <v>3974</v>
      </c>
      <c r="F49447" s="3" t="s">
        <v>4531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s="3" t="s">
        <v>1561</v>
      </c>
      <c r="B49448" s="1">
        <v>43716</v>
      </c>
      <c r="C49448" s="3" t="s">
        <v>4159</v>
      </c>
      <c r="D49448" s="3" t="s">
        <v>4532</v>
      </c>
      <c r="E49448" s="3" t="s">
        <v>3974</v>
      </c>
      <c r="F49448" s="3" t="s">
        <v>4531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s="3" t="s">
        <v>1562</v>
      </c>
      <c r="B49449" s="1">
        <v>43718</v>
      </c>
      <c r="C49449" s="3" t="s">
        <v>4138</v>
      </c>
      <c r="D49449" s="3" t="s">
        <v>4533</v>
      </c>
      <c r="E49449" s="3" t="s">
        <v>3974</v>
      </c>
      <c r="F49449" s="3" t="s">
        <v>4531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s="3" t="s">
        <v>1584</v>
      </c>
      <c r="B49450" s="1">
        <v>43725</v>
      </c>
      <c r="C49450" s="3" t="s">
        <v>4299</v>
      </c>
      <c r="D49450" s="3" t="s">
        <v>3929</v>
      </c>
      <c r="E49450" s="3" t="s">
        <v>3672</v>
      </c>
      <c r="F49450" s="3" t="s">
        <v>4531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s="3" t="s">
        <v>1584</v>
      </c>
      <c r="B49451" s="1">
        <v>43725</v>
      </c>
      <c r="C49451" s="3" t="s">
        <v>4171</v>
      </c>
      <c r="D49451" s="3" t="s">
        <v>3929</v>
      </c>
      <c r="E49451" s="3" t="s">
        <v>3672</v>
      </c>
      <c r="F49451" s="3" t="s">
        <v>4531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s="3" t="s">
        <v>1563</v>
      </c>
      <c r="B49452" s="1">
        <v>43727</v>
      </c>
      <c r="C49452" s="3" t="s">
        <v>3833</v>
      </c>
      <c r="D49452" s="3" t="s">
        <v>4534</v>
      </c>
      <c r="E49452" s="3" t="s">
        <v>3974</v>
      </c>
      <c r="F49452" s="3" t="s">
        <v>4531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s="3" t="s">
        <v>1563</v>
      </c>
      <c r="B49453" s="1">
        <v>43727</v>
      </c>
      <c r="C49453" s="3" t="s">
        <v>3896</v>
      </c>
      <c r="D49453" s="3" t="s">
        <v>4534</v>
      </c>
      <c r="E49453" s="3" t="s">
        <v>3974</v>
      </c>
      <c r="F49453" s="3" t="s">
        <v>4531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s="3" t="s">
        <v>1585</v>
      </c>
      <c r="B49454" s="1">
        <v>43730</v>
      </c>
      <c r="C49454" s="3" t="s">
        <v>4159</v>
      </c>
      <c r="D49454" s="3" t="s">
        <v>3942</v>
      </c>
      <c r="E49454" s="3" t="s">
        <v>3672</v>
      </c>
      <c r="F49454" s="3" t="s">
        <v>4531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s="3" t="s">
        <v>1585</v>
      </c>
      <c r="B49455" s="1">
        <v>43730</v>
      </c>
      <c r="C49455" s="3" t="s">
        <v>4138</v>
      </c>
      <c r="D49455" s="3" t="s">
        <v>3942</v>
      </c>
      <c r="E49455" s="3" t="s">
        <v>3672</v>
      </c>
      <c r="F49455" s="3" t="s">
        <v>4531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s="3" t="s">
        <v>1585</v>
      </c>
      <c r="B49456" s="1">
        <v>43730</v>
      </c>
      <c r="C49456" s="3" t="s">
        <v>4162</v>
      </c>
      <c r="D49456" s="3" t="s">
        <v>3942</v>
      </c>
      <c r="E49456" s="3" t="s">
        <v>3672</v>
      </c>
      <c r="F49456" s="3" t="s">
        <v>4531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s="3" t="s">
        <v>1585</v>
      </c>
      <c r="B49457" s="1">
        <v>43730</v>
      </c>
      <c r="C49457" s="3" t="s">
        <v>3889</v>
      </c>
      <c r="D49457" s="3" t="s">
        <v>3942</v>
      </c>
      <c r="E49457" s="3" t="s">
        <v>3672</v>
      </c>
      <c r="F49457" s="3" t="s">
        <v>4531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s="3" t="s">
        <v>1586</v>
      </c>
      <c r="B49458" s="1">
        <v>43730</v>
      </c>
      <c r="C49458" s="3" t="s">
        <v>4224</v>
      </c>
      <c r="D49458" s="3" t="s">
        <v>4542</v>
      </c>
      <c r="E49458" s="3" t="s">
        <v>3672</v>
      </c>
      <c r="F49458" s="3" t="s">
        <v>4531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s="3" t="s">
        <v>1586</v>
      </c>
      <c r="B49459" s="1">
        <v>43730</v>
      </c>
      <c r="C49459" s="3" t="s">
        <v>3829</v>
      </c>
      <c r="D49459" s="3" t="s">
        <v>4542</v>
      </c>
      <c r="E49459" s="3" t="s">
        <v>3672</v>
      </c>
      <c r="F49459" s="3" t="s">
        <v>4531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s="3" t="s">
        <v>1592</v>
      </c>
      <c r="B49460" s="1">
        <v>43779</v>
      </c>
      <c r="C49460" s="3" t="s">
        <v>4321</v>
      </c>
      <c r="D49460" s="3" t="s">
        <v>4068</v>
      </c>
      <c r="E49460" s="3" t="s">
        <v>3672</v>
      </c>
      <c r="F49460" s="3" t="s">
        <v>4531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s="3" t="s">
        <v>1535</v>
      </c>
      <c r="B49461" s="1">
        <v>43798</v>
      </c>
      <c r="C49461" s="3" t="s">
        <v>4305</v>
      </c>
      <c r="D49461" s="3" t="s">
        <v>3845</v>
      </c>
      <c r="E49461" s="3" t="s">
        <v>3967</v>
      </c>
      <c r="F49461" s="3" t="s">
        <v>4469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s="3" t="s">
        <v>1596</v>
      </c>
      <c r="B49462" s="1">
        <v>43799</v>
      </c>
      <c r="C49462" s="3" t="s">
        <v>4178</v>
      </c>
      <c r="D49462" s="3" t="s">
        <v>4240</v>
      </c>
      <c r="E49462" s="3" t="s">
        <v>3672</v>
      </c>
      <c r="F49462" s="3" t="s">
        <v>4531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s="3" t="s">
        <v>1484</v>
      </c>
      <c r="B49463" s="1">
        <v>43800</v>
      </c>
      <c r="C49463" s="3" t="s">
        <v>4138</v>
      </c>
      <c r="D49463" s="3" t="s">
        <v>4516</v>
      </c>
      <c r="E49463" s="3" t="s">
        <v>3671</v>
      </c>
      <c r="F49463" s="3" t="s">
        <v>4427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s="3" t="s">
        <v>1536</v>
      </c>
      <c r="B49464" s="1">
        <v>43800</v>
      </c>
      <c r="C49464" s="3" t="s">
        <v>3647</v>
      </c>
      <c r="D49464" s="3" t="s">
        <v>4119</v>
      </c>
      <c r="E49464" s="3" t="s">
        <v>3967</v>
      </c>
      <c r="F49464" s="3" t="s">
        <v>4469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s="3" t="s">
        <v>1536</v>
      </c>
      <c r="B49465" s="1">
        <v>43800</v>
      </c>
      <c r="C49465" s="3" t="s">
        <v>4214</v>
      </c>
      <c r="D49465" s="3" t="s">
        <v>4119</v>
      </c>
      <c r="E49465" s="3" t="s">
        <v>3967</v>
      </c>
      <c r="F49465" s="3" t="s">
        <v>4469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s="3" t="s">
        <v>1536</v>
      </c>
      <c r="B49466" s="1">
        <v>43800</v>
      </c>
      <c r="C49466" s="3" t="s">
        <v>3913</v>
      </c>
      <c r="D49466" s="3" t="s">
        <v>4119</v>
      </c>
      <c r="E49466" s="3" t="s">
        <v>3967</v>
      </c>
      <c r="F49466" s="3" t="s">
        <v>4469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s="3" t="s">
        <v>1536</v>
      </c>
      <c r="B49467" s="1">
        <v>43800</v>
      </c>
      <c r="C49467" s="3" t="s">
        <v>4323</v>
      </c>
      <c r="D49467" s="3" t="s">
        <v>4119</v>
      </c>
      <c r="E49467" s="3" t="s">
        <v>3967</v>
      </c>
      <c r="F49467" s="3" t="s">
        <v>4469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s="3" t="s">
        <v>1598</v>
      </c>
      <c r="B49468" s="1">
        <v>43803</v>
      </c>
      <c r="C49468" s="3" t="s">
        <v>3905</v>
      </c>
      <c r="D49468" s="3" t="s">
        <v>4337</v>
      </c>
      <c r="E49468" s="3" t="s">
        <v>3672</v>
      </c>
      <c r="F49468" s="3" t="s">
        <v>4531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s="3" t="s">
        <v>1598</v>
      </c>
      <c r="B49469" s="1">
        <v>43803</v>
      </c>
      <c r="C49469" s="3" t="s">
        <v>4159</v>
      </c>
      <c r="D49469" s="3" t="s">
        <v>4337</v>
      </c>
      <c r="E49469" s="3" t="s">
        <v>3672</v>
      </c>
      <c r="F49469" s="3" t="s">
        <v>4531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s="3" t="s">
        <v>1599</v>
      </c>
      <c r="B49470" s="1">
        <v>43803</v>
      </c>
      <c r="C49470" s="3" t="s">
        <v>4159</v>
      </c>
      <c r="D49470" s="3" t="s">
        <v>4532</v>
      </c>
      <c r="E49470" s="3" t="s">
        <v>3672</v>
      </c>
      <c r="F49470" s="3" t="s">
        <v>4531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s="3" t="s">
        <v>1601</v>
      </c>
      <c r="B49471" s="1">
        <v>43807</v>
      </c>
      <c r="C49471" s="3" t="s">
        <v>3896</v>
      </c>
      <c r="D49471" s="3" t="s">
        <v>4533</v>
      </c>
      <c r="E49471" s="3" t="s">
        <v>3672</v>
      </c>
      <c r="F49471" s="3" t="s">
        <v>4531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s="3" t="s">
        <v>1601</v>
      </c>
      <c r="B49472" s="1">
        <v>43807</v>
      </c>
      <c r="C49472" s="3" t="s">
        <v>4174</v>
      </c>
      <c r="D49472" s="3" t="s">
        <v>4533</v>
      </c>
      <c r="E49472" s="3" t="s">
        <v>3672</v>
      </c>
      <c r="F49472" s="3" t="s">
        <v>4531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s="3" t="s">
        <v>1601</v>
      </c>
      <c r="B49473" s="1">
        <v>43807</v>
      </c>
      <c r="C49473" s="3" t="s">
        <v>4178</v>
      </c>
      <c r="D49473" s="3" t="s">
        <v>4533</v>
      </c>
      <c r="E49473" s="3" t="s">
        <v>3672</v>
      </c>
      <c r="F49473" s="3" t="s">
        <v>4531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s="3" t="s">
        <v>1604</v>
      </c>
      <c r="B49474" s="1">
        <v>43818</v>
      </c>
      <c r="C49474" s="3" t="s">
        <v>3720</v>
      </c>
      <c r="D49474" s="3" t="s">
        <v>4542</v>
      </c>
      <c r="E49474" s="3" t="s">
        <v>3672</v>
      </c>
      <c r="F49474" s="3" t="s">
        <v>4531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s="3" t="s">
        <v>1604</v>
      </c>
      <c r="B49475" s="1">
        <v>43818</v>
      </c>
      <c r="C49475" s="3" t="s">
        <v>4299</v>
      </c>
      <c r="D49475" s="3" t="s">
        <v>4542</v>
      </c>
      <c r="E49475" s="3" t="s">
        <v>3672</v>
      </c>
      <c r="F49475" s="3" t="s">
        <v>4531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s="3" t="s">
        <v>1551</v>
      </c>
      <c r="B49476" s="1">
        <v>43823</v>
      </c>
      <c r="C49476" s="3" t="s">
        <v>4337</v>
      </c>
      <c r="D49476" s="3" t="s">
        <v>4266</v>
      </c>
      <c r="E49476" s="3" t="s">
        <v>3967</v>
      </c>
      <c r="F49476" s="3" t="s">
        <v>4524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s="3" t="s">
        <v>1537</v>
      </c>
      <c r="B49477" s="1">
        <v>43828</v>
      </c>
      <c r="C49477" s="3" t="s">
        <v>3979</v>
      </c>
      <c r="D49477" s="3" t="s">
        <v>4204</v>
      </c>
      <c r="E49477" s="3" t="s">
        <v>3967</v>
      </c>
      <c r="F49477" s="3" t="s">
        <v>4469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s="3" t="s">
        <v>1537</v>
      </c>
      <c r="B49478" s="1">
        <v>43828</v>
      </c>
      <c r="C49478" s="3" t="s">
        <v>3833</v>
      </c>
      <c r="D49478" s="3" t="s">
        <v>4204</v>
      </c>
      <c r="E49478" s="3" t="s">
        <v>3967</v>
      </c>
      <c r="F49478" s="3" t="s">
        <v>4469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s="3" t="s">
        <v>1537</v>
      </c>
      <c r="B49479" s="1">
        <v>43828</v>
      </c>
      <c r="C49479" s="3" t="s">
        <v>4034</v>
      </c>
      <c r="D49479" s="3" t="s">
        <v>4204</v>
      </c>
      <c r="E49479" s="3" t="s">
        <v>3967</v>
      </c>
      <c r="F49479" s="3" t="s">
        <v>4469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s="3" t="s">
        <v>1537</v>
      </c>
      <c r="B49480" s="1">
        <v>43828</v>
      </c>
      <c r="C49480" s="3" t="s">
        <v>3829</v>
      </c>
      <c r="D49480" s="3" t="s">
        <v>4204</v>
      </c>
      <c r="E49480" s="3" t="s">
        <v>3967</v>
      </c>
      <c r="F49480" s="3" t="s">
        <v>4469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s="3" t="s">
        <v>1537</v>
      </c>
      <c r="B49481" s="1">
        <v>43828</v>
      </c>
      <c r="C49481" s="3" t="s">
        <v>4256</v>
      </c>
      <c r="D49481" s="3" t="s">
        <v>4204</v>
      </c>
      <c r="E49481" s="3" t="s">
        <v>3967</v>
      </c>
      <c r="F49481" s="3" t="s">
        <v>4469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s="3" t="s">
        <v>1537</v>
      </c>
      <c r="B49482" s="1">
        <v>43828</v>
      </c>
      <c r="C49482" s="3" t="s">
        <v>4028</v>
      </c>
      <c r="D49482" s="3" t="s">
        <v>4204</v>
      </c>
      <c r="E49482" s="3" t="s">
        <v>3967</v>
      </c>
      <c r="F49482" s="3" t="s">
        <v>4469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s="3" t="s">
        <v>1605</v>
      </c>
      <c r="B49483" s="1">
        <v>43828</v>
      </c>
      <c r="C49483" s="3" t="s">
        <v>3819</v>
      </c>
      <c r="D49483" s="3" t="s">
        <v>3942</v>
      </c>
      <c r="E49483" s="3" t="s">
        <v>3672</v>
      </c>
      <c r="F49483" s="3" t="s">
        <v>4531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s="3" t="s">
        <v>2888</v>
      </c>
      <c r="B49484" s="1">
        <v>43848</v>
      </c>
      <c r="C49484" s="3" t="s">
        <v>4180</v>
      </c>
      <c r="D49484" s="3" t="s">
        <v>4371</v>
      </c>
      <c r="E49484" s="3" t="s">
        <v>3672</v>
      </c>
      <c r="F49484" s="3" t="s">
        <v>4531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s="3" t="s">
        <v>1538</v>
      </c>
      <c r="B49485" s="1">
        <v>43871</v>
      </c>
      <c r="C49485" s="3" t="s">
        <v>4138</v>
      </c>
      <c r="D49485" s="3" t="s">
        <v>4101</v>
      </c>
      <c r="E49485" s="3" t="s">
        <v>3967</v>
      </c>
      <c r="F49485" s="3" t="s">
        <v>4469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s="3" t="s">
        <v>1538</v>
      </c>
      <c r="B49486" s="1">
        <v>43871</v>
      </c>
      <c r="C49486" s="3" t="s">
        <v>4159</v>
      </c>
      <c r="D49486" s="3" t="s">
        <v>4101</v>
      </c>
      <c r="E49486" s="3" t="s">
        <v>3967</v>
      </c>
      <c r="F49486" s="3" t="s">
        <v>4469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s="3" t="s">
        <v>1613</v>
      </c>
      <c r="B49487" s="1">
        <v>43880</v>
      </c>
      <c r="C49487" s="3" t="s">
        <v>4319</v>
      </c>
      <c r="D49487" s="3" t="s">
        <v>4068</v>
      </c>
      <c r="E49487" s="3" t="s">
        <v>3672</v>
      </c>
      <c r="F49487" s="3" t="s">
        <v>4531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s="3" t="s">
        <v>1540</v>
      </c>
      <c r="B49488" s="1">
        <v>43884</v>
      </c>
      <c r="C49488" s="3" t="s">
        <v>4138</v>
      </c>
      <c r="D49488" s="3" t="s">
        <v>4373</v>
      </c>
      <c r="E49488" s="3" t="s">
        <v>3967</v>
      </c>
      <c r="F49488" s="3" t="s">
        <v>4469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s="3" t="s">
        <v>1486</v>
      </c>
      <c r="B49489" s="1">
        <v>43892</v>
      </c>
      <c r="C49489" s="3" t="s">
        <v>4180</v>
      </c>
      <c r="D49489" s="3" t="s">
        <v>4516</v>
      </c>
      <c r="E49489" s="3" t="s">
        <v>3671</v>
      </c>
      <c r="F49489" s="3" t="s">
        <v>4427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s="3" t="s">
        <v>1616</v>
      </c>
      <c r="B49490" s="1">
        <v>43895</v>
      </c>
      <c r="C49490" s="3" t="s">
        <v>4159</v>
      </c>
      <c r="D49490" s="3" t="s">
        <v>3929</v>
      </c>
      <c r="E49490" s="3" t="s">
        <v>3672</v>
      </c>
      <c r="F49490" s="3" t="s">
        <v>4531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s="3" t="s">
        <v>1617</v>
      </c>
      <c r="B49491" s="1">
        <v>43898</v>
      </c>
      <c r="C49491" s="3" t="s">
        <v>4141</v>
      </c>
      <c r="D49491" s="3" t="s">
        <v>4337</v>
      </c>
      <c r="E49491" s="3" t="s">
        <v>3672</v>
      </c>
      <c r="F49491" s="3" t="s">
        <v>4531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s="3" t="s">
        <v>1617</v>
      </c>
      <c r="B49492" s="1">
        <v>43898</v>
      </c>
      <c r="C49492" s="3" t="s">
        <v>3909</v>
      </c>
      <c r="D49492" s="3" t="s">
        <v>4337</v>
      </c>
      <c r="E49492" s="3" t="s">
        <v>3672</v>
      </c>
      <c r="F49492" s="3" t="s">
        <v>4531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s="3" t="s">
        <v>1621</v>
      </c>
      <c r="B49493" s="1">
        <v>43909</v>
      </c>
      <c r="C49493" s="3" t="s">
        <v>4178</v>
      </c>
      <c r="D49493" s="3" t="s">
        <v>4533</v>
      </c>
      <c r="E49493" s="3" t="s">
        <v>3672</v>
      </c>
      <c r="F49493" s="3" t="s">
        <v>4531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s="3" t="s">
        <v>1622</v>
      </c>
      <c r="B49494" s="1">
        <v>43913</v>
      </c>
      <c r="C49494" s="3" t="s">
        <v>3829</v>
      </c>
      <c r="D49494" s="3" t="s">
        <v>4542</v>
      </c>
      <c r="E49494" s="3" t="s">
        <v>3672</v>
      </c>
      <c r="F49494" s="3" t="s">
        <v>4531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s="3" t="s">
        <v>1567</v>
      </c>
      <c r="B49495" s="1">
        <v>43929</v>
      </c>
      <c r="C49495" s="3" t="s">
        <v>4178</v>
      </c>
      <c r="D49495" s="3" t="s">
        <v>4262</v>
      </c>
      <c r="E49495" s="3" t="s">
        <v>3949</v>
      </c>
      <c r="F49495" s="3" t="s">
        <v>4413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s="3" t="s">
        <v>1436</v>
      </c>
      <c r="B49496" s="1">
        <v>42994</v>
      </c>
      <c r="C49496" s="3" t="s">
        <v>3882</v>
      </c>
      <c r="D49496" s="3" t="s">
        <v>3972</v>
      </c>
      <c r="E49496" s="3" t="s">
        <v>3671</v>
      </c>
      <c r="F49496" s="3" t="s">
        <v>4479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s="3" t="s">
        <v>1436</v>
      </c>
      <c r="B49497" s="1">
        <v>42994</v>
      </c>
      <c r="C49497" s="3" t="s">
        <v>3906</v>
      </c>
      <c r="D49497" s="3" t="s">
        <v>3972</v>
      </c>
      <c r="E49497" s="3" t="s">
        <v>3671</v>
      </c>
      <c r="F49497" s="3" t="s">
        <v>4479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s="3" t="s">
        <v>1449</v>
      </c>
      <c r="B49498" s="1">
        <v>43067</v>
      </c>
      <c r="C49498" s="3" t="s">
        <v>3882</v>
      </c>
      <c r="D49498" s="3" t="s">
        <v>4084</v>
      </c>
      <c r="E49498" s="3" t="s">
        <v>3671</v>
      </c>
      <c r="F49498" s="3" t="s">
        <v>4479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s="3" t="s">
        <v>1437</v>
      </c>
      <c r="B49499" s="1">
        <v>43085</v>
      </c>
      <c r="C49499" s="3" t="s">
        <v>3882</v>
      </c>
      <c r="D49499" s="3" t="s">
        <v>3972</v>
      </c>
      <c r="E49499" s="3" t="s">
        <v>3671</v>
      </c>
      <c r="F49499" s="3" t="s">
        <v>4479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s="3" t="s">
        <v>1438</v>
      </c>
      <c r="B49500" s="1">
        <v>43170</v>
      </c>
      <c r="C49500" s="3" t="s">
        <v>3890</v>
      </c>
      <c r="D49500" s="3" t="s">
        <v>3972</v>
      </c>
      <c r="E49500" s="3" t="s">
        <v>3671</v>
      </c>
      <c r="F49500" s="3" t="s">
        <v>4479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s="3" t="s">
        <v>1438</v>
      </c>
      <c r="B49501" s="1">
        <v>43170</v>
      </c>
      <c r="C49501" s="3" t="s">
        <v>3882</v>
      </c>
      <c r="D49501" s="3" t="s">
        <v>3972</v>
      </c>
      <c r="E49501" s="3" t="s">
        <v>3671</v>
      </c>
      <c r="F49501" s="3" t="s">
        <v>4479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s="3" t="s">
        <v>1454</v>
      </c>
      <c r="B49502" s="1">
        <v>43340</v>
      </c>
      <c r="C49502" s="3" t="s">
        <v>4134</v>
      </c>
      <c r="D49502" s="3" t="s">
        <v>4084</v>
      </c>
      <c r="E49502" s="3" t="s">
        <v>3671</v>
      </c>
      <c r="F49502" s="3" t="s">
        <v>4479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s="3" t="s">
        <v>1454</v>
      </c>
      <c r="B49503" s="1">
        <v>43340</v>
      </c>
      <c r="C49503" s="3" t="s">
        <v>3895</v>
      </c>
      <c r="D49503" s="3" t="s">
        <v>4084</v>
      </c>
      <c r="E49503" s="3" t="s">
        <v>3671</v>
      </c>
      <c r="F49503" s="3" t="s">
        <v>4479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s="3" t="s">
        <v>1440</v>
      </c>
      <c r="B49504" s="1">
        <v>43353</v>
      </c>
      <c r="C49504" s="3" t="s">
        <v>3749</v>
      </c>
      <c r="D49504" s="3" t="s">
        <v>3972</v>
      </c>
      <c r="E49504" s="3" t="s">
        <v>3671</v>
      </c>
      <c r="F49504" s="3" t="s">
        <v>4479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s="3" t="s">
        <v>1440</v>
      </c>
      <c r="B49505" s="1">
        <v>43353</v>
      </c>
      <c r="C49505" s="3" t="s">
        <v>4032</v>
      </c>
      <c r="D49505" s="3" t="s">
        <v>3972</v>
      </c>
      <c r="E49505" s="3" t="s">
        <v>3671</v>
      </c>
      <c r="F49505" s="3" t="s">
        <v>4479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s="3" t="s">
        <v>1440</v>
      </c>
      <c r="B49506" s="1">
        <v>43353</v>
      </c>
      <c r="C49506" s="3" t="s">
        <v>4073</v>
      </c>
      <c r="D49506" s="3" t="s">
        <v>3972</v>
      </c>
      <c r="E49506" s="3" t="s">
        <v>3671</v>
      </c>
      <c r="F49506" s="3" t="s">
        <v>4479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s="3" t="s">
        <v>1440</v>
      </c>
      <c r="B49507" s="1">
        <v>43353</v>
      </c>
      <c r="C49507" s="3" t="s">
        <v>3782</v>
      </c>
      <c r="D49507" s="3" t="s">
        <v>3972</v>
      </c>
      <c r="E49507" s="3" t="s">
        <v>3671</v>
      </c>
      <c r="F49507" s="3" t="s">
        <v>4479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s="3" t="s">
        <v>1457</v>
      </c>
      <c r="B49508" s="1">
        <v>43432</v>
      </c>
      <c r="C49508" s="3" t="s">
        <v>3825</v>
      </c>
      <c r="D49508" s="3" t="s">
        <v>4084</v>
      </c>
      <c r="E49508" s="3" t="s">
        <v>3671</v>
      </c>
      <c r="F49508" s="3" t="s">
        <v>4479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s="3" t="s">
        <v>1458</v>
      </c>
      <c r="B49509" s="1">
        <v>43616</v>
      </c>
      <c r="C49509" s="3" t="s">
        <v>3827</v>
      </c>
      <c r="D49509" s="3" t="s">
        <v>4084</v>
      </c>
      <c r="E49509" s="3" t="s">
        <v>3671</v>
      </c>
      <c r="F49509" s="3" t="s">
        <v>4479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s="3" t="s">
        <v>1443</v>
      </c>
      <c r="B49510" s="1">
        <v>43622</v>
      </c>
      <c r="C49510" s="3" t="s">
        <v>3827</v>
      </c>
      <c r="D49510" s="3" t="s">
        <v>3972</v>
      </c>
      <c r="E49510" s="3" t="s">
        <v>3671</v>
      </c>
      <c r="F49510" s="3" t="s">
        <v>4479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s="3" t="s">
        <v>1443</v>
      </c>
      <c r="B49511" s="1">
        <v>43622</v>
      </c>
      <c r="C49511" s="3" t="s">
        <v>3825</v>
      </c>
      <c r="D49511" s="3" t="s">
        <v>3972</v>
      </c>
      <c r="E49511" s="3" t="s">
        <v>3671</v>
      </c>
      <c r="F49511" s="3" t="s">
        <v>4479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s="3" t="s">
        <v>1459</v>
      </c>
      <c r="B49512" s="1">
        <v>43699</v>
      </c>
      <c r="C49512" s="3" t="s">
        <v>4145</v>
      </c>
      <c r="D49512" s="3" t="s">
        <v>4084</v>
      </c>
      <c r="E49512" s="3" t="s">
        <v>3671</v>
      </c>
      <c r="F49512" s="3" t="s">
        <v>4479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s="3" t="s">
        <v>1459</v>
      </c>
      <c r="B49513" s="1">
        <v>43699</v>
      </c>
      <c r="C49513" s="3" t="s">
        <v>4141</v>
      </c>
      <c r="D49513" s="3" t="s">
        <v>4084</v>
      </c>
      <c r="E49513" s="3" t="s">
        <v>3671</v>
      </c>
      <c r="F49513" s="3" t="s">
        <v>4479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s="3" t="s">
        <v>1460</v>
      </c>
      <c r="B49514" s="1">
        <v>43701</v>
      </c>
      <c r="C49514" s="3" t="s">
        <v>4054</v>
      </c>
      <c r="D49514" s="3" t="s">
        <v>4105</v>
      </c>
      <c r="E49514" s="3" t="s">
        <v>3949</v>
      </c>
      <c r="F49514" s="3" t="s">
        <v>4479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s="3" t="s">
        <v>1460</v>
      </c>
      <c r="B49515" s="1">
        <v>43701</v>
      </c>
      <c r="C49515" s="3" t="s">
        <v>4057</v>
      </c>
      <c r="D49515" s="3" t="s">
        <v>4105</v>
      </c>
      <c r="E49515" s="3" t="s">
        <v>3949</v>
      </c>
      <c r="F49515" s="3" t="s">
        <v>4479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s="3" t="s">
        <v>1460</v>
      </c>
      <c r="B49516" s="1">
        <v>43701</v>
      </c>
      <c r="C49516" s="3" t="s">
        <v>3896</v>
      </c>
      <c r="D49516" s="3" t="s">
        <v>4105</v>
      </c>
      <c r="E49516" s="3" t="s">
        <v>3949</v>
      </c>
      <c r="F49516" s="3" t="s">
        <v>4479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s="3" t="s">
        <v>1460</v>
      </c>
      <c r="B49517" s="1">
        <v>43701</v>
      </c>
      <c r="C49517" s="3" t="s">
        <v>4107</v>
      </c>
      <c r="D49517" s="3" t="s">
        <v>4105</v>
      </c>
      <c r="E49517" s="3" t="s">
        <v>3949</v>
      </c>
      <c r="F49517" s="3" t="s">
        <v>4479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s="3" t="s">
        <v>1460</v>
      </c>
      <c r="B49518" s="1">
        <v>43701</v>
      </c>
      <c r="C49518" s="3" t="s">
        <v>3866</v>
      </c>
      <c r="D49518" s="3" t="s">
        <v>4105</v>
      </c>
      <c r="E49518" s="3" t="s">
        <v>3949</v>
      </c>
      <c r="F49518" s="3" t="s">
        <v>4479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s="3" t="s">
        <v>1460</v>
      </c>
      <c r="B49519" s="1">
        <v>43701</v>
      </c>
      <c r="C49519" s="3" t="s">
        <v>3740</v>
      </c>
      <c r="D49519" s="3" t="s">
        <v>4105</v>
      </c>
      <c r="E49519" s="3" t="s">
        <v>3949</v>
      </c>
      <c r="F49519" s="3" t="s">
        <v>4479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s="3" t="s">
        <v>1460</v>
      </c>
      <c r="B49520" s="1">
        <v>43701</v>
      </c>
      <c r="C49520" s="3" t="s">
        <v>4141</v>
      </c>
      <c r="D49520" s="3" t="s">
        <v>4105</v>
      </c>
      <c r="E49520" s="3" t="s">
        <v>3949</v>
      </c>
      <c r="F49520" s="3" t="s">
        <v>4479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s="3" t="s">
        <v>1444</v>
      </c>
      <c r="B49521" s="1">
        <v>43716</v>
      </c>
      <c r="C49521" s="3" t="s">
        <v>3829</v>
      </c>
      <c r="D49521" s="3" t="s">
        <v>3972</v>
      </c>
      <c r="E49521" s="3" t="s">
        <v>3671</v>
      </c>
      <c r="F49521" s="3" t="s">
        <v>4479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s="3" t="s">
        <v>1444</v>
      </c>
      <c r="B49522" s="1">
        <v>43716</v>
      </c>
      <c r="C49522" s="3" t="s">
        <v>3837</v>
      </c>
      <c r="D49522" s="3" t="s">
        <v>3972</v>
      </c>
      <c r="E49522" s="3" t="s">
        <v>3671</v>
      </c>
      <c r="F49522" s="3" t="s">
        <v>4479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s="3" t="s">
        <v>1444</v>
      </c>
      <c r="B49523" s="1">
        <v>43716</v>
      </c>
      <c r="C49523" s="3" t="s">
        <v>3688</v>
      </c>
      <c r="D49523" s="3" t="s">
        <v>3972</v>
      </c>
      <c r="E49523" s="3" t="s">
        <v>3671</v>
      </c>
      <c r="F49523" s="3" t="s">
        <v>4479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s="3" t="s">
        <v>1461</v>
      </c>
      <c r="B49524" s="1">
        <v>43718</v>
      </c>
      <c r="C49524" s="3" t="s">
        <v>4212</v>
      </c>
      <c r="D49524" s="3" t="s">
        <v>4515</v>
      </c>
      <c r="E49524" s="3" t="s">
        <v>3671</v>
      </c>
      <c r="F49524" s="3" t="s">
        <v>4479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s="3" t="s">
        <v>1461</v>
      </c>
      <c r="B49525" s="1">
        <v>43718</v>
      </c>
      <c r="C49525" s="3" t="s">
        <v>4220</v>
      </c>
      <c r="D49525" s="3" t="s">
        <v>4515</v>
      </c>
      <c r="E49525" s="3" t="s">
        <v>3671</v>
      </c>
      <c r="F49525" s="3" t="s">
        <v>4479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s="3" t="s">
        <v>1463</v>
      </c>
      <c r="B49526" s="1">
        <v>43789</v>
      </c>
      <c r="C49526" s="3" t="s">
        <v>4357</v>
      </c>
      <c r="D49526" s="3" t="s">
        <v>4105</v>
      </c>
      <c r="E49526" s="3" t="s">
        <v>3949</v>
      </c>
      <c r="F49526" s="3" t="s">
        <v>4479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s="3" t="s">
        <v>1463</v>
      </c>
      <c r="B49527" s="1">
        <v>43789</v>
      </c>
      <c r="C49527" s="3" t="s">
        <v>4291</v>
      </c>
      <c r="D49527" s="3" t="s">
        <v>4105</v>
      </c>
      <c r="E49527" s="3" t="s">
        <v>3949</v>
      </c>
      <c r="F49527" s="3" t="s">
        <v>4479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s="3" t="s">
        <v>1463</v>
      </c>
      <c r="B49528" s="1">
        <v>43789</v>
      </c>
      <c r="C49528" s="3" t="s">
        <v>3740</v>
      </c>
      <c r="D49528" s="3" t="s">
        <v>4105</v>
      </c>
      <c r="E49528" s="3" t="s">
        <v>3949</v>
      </c>
      <c r="F49528" s="3" t="s">
        <v>4479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s="3" t="s">
        <v>1463</v>
      </c>
      <c r="B49529" s="1">
        <v>43789</v>
      </c>
      <c r="C49529" s="3" t="s">
        <v>4355</v>
      </c>
      <c r="D49529" s="3" t="s">
        <v>4105</v>
      </c>
      <c r="E49529" s="3" t="s">
        <v>3949</v>
      </c>
      <c r="F49529" s="3" t="s">
        <v>4479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s="3" t="s">
        <v>1463</v>
      </c>
      <c r="B49530" s="1">
        <v>43789</v>
      </c>
      <c r="C49530" s="3" t="s">
        <v>4287</v>
      </c>
      <c r="D49530" s="3" t="s">
        <v>4105</v>
      </c>
      <c r="E49530" s="3" t="s">
        <v>3949</v>
      </c>
      <c r="F49530" s="3" t="s">
        <v>4479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s="3" t="s">
        <v>1463</v>
      </c>
      <c r="B49531" s="1">
        <v>43789</v>
      </c>
      <c r="C49531" s="3" t="s">
        <v>4043</v>
      </c>
      <c r="D49531" s="3" t="s">
        <v>4105</v>
      </c>
      <c r="E49531" s="3" t="s">
        <v>3949</v>
      </c>
      <c r="F49531" s="3" t="s">
        <v>4479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s="3" t="s">
        <v>1463</v>
      </c>
      <c r="B49532" s="1">
        <v>43789</v>
      </c>
      <c r="C49532" s="3" t="s">
        <v>3852</v>
      </c>
      <c r="D49532" s="3" t="s">
        <v>4105</v>
      </c>
      <c r="E49532" s="3" t="s">
        <v>3949</v>
      </c>
      <c r="F49532" s="3" t="s">
        <v>4479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s="3" t="s">
        <v>1464</v>
      </c>
      <c r="B49533" s="1">
        <v>43797</v>
      </c>
      <c r="C49533" s="3" t="s">
        <v>3833</v>
      </c>
      <c r="D49533" s="3" t="s">
        <v>4084</v>
      </c>
      <c r="E49533" s="3" t="s">
        <v>3671</v>
      </c>
      <c r="F49533" s="3" t="s">
        <v>4479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s="3" t="s">
        <v>1445</v>
      </c>
      <c r="B49534" s="1">
        <v>43805</v>
      </c>
      <c r="C49534" s="3" t="s">
        <v>4234</v>
      </c>
      <c r="D49534" s="3" t="s">
        <v>3972</v>
      </c>
      <c r="E49534" s="3" t="s">
        <v>3671</v>
      </c>
      <c r="F49534" s="3" t="s">
        <v>4479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s="3" t="s">
        <v>1445</v>
      </c>
      <c r="B49535" s="1">
        <v>43805</v>
      </c>
      <c r="C49535" s="3" t="s">
        <v>4307</v>
      </c>
      <c r="D49535" s="3" t="s">
        <v>3972</v>
      </c>
      <c r="E49535" s="3" t="s">
        <v>3671</v>
      </c>
      <c r="F49535" s="3" t="s">
        <v>4479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s="3" t="s">
        <v>1465</v>
      </c>
      <c r="B49536" s="1">
        <v>43807</v>
      </c>
      <c r="C49536" s="3" t="s">
        <v>4327</v>
      </c>
      <c r="D49536" s="3" t="s">
        <v>4515</v>
      </c>
      <c r="E49536" s="3" t="s">
        <v>3671</v>
      </c>
      <c r="F49536" s="3" t="s">
        <v>4479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s="3" t="s">
        <v>1465</v>
      </c>
      <c r="B49537" s="1">
        <v>43807</v>
      </c>
      <c r="C49537" s="3" t="s">
        <v>4310</v>
      </c>
      <c r="D49537" s="3" t="s">
        <v>4515</v>
      </c>
      <c r="E49537" s="3" t="s">
        <v>3671</v>
      </c>
      <c r="F49537" s="3" t="s">
        <v>4479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s="3" t="s">
        <v>1465</v>
      </c>
      <c r="B49538" s="1">
        <v>43807</v>
      </c>
      <c r="C49538" s="3" t="s">
        <v>4335</v>
      </c>
      <c r="D49538" s="3" t="s">
        <v>4515</v>
      </c>
      <c r="E49538" s="3" t="s">
        <v>3671</v>
      </c>
      <c r="F49538" s="3" t="s">
        <v>4479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s="3" t="s">
        <v>1467</v>
      </c>
      <c r="B49539" s="1">
        <v>43909</v>
      </c>
      <c r="C49539" s="3" t="s">
        <v>4335</v>
      </c>
      <c r="D49539" s="3" t="s">
        <v>4515</v>
      </c>
      <c r="E49539" s="3" t="s">
        <v>3671</v>
      </c>
      <c r="F49539" s="3" t="s">
        <v>4479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s="3" t="s">
        <v>1468</v>
      </c>
      <c r="B49540" s="1">
        <v>43980</v>
      </c>
      <c r="C49540" s="3" t="s">
        <v>3829</v>
      </c>
      <c r="D49540" s="3" t="s">
        <v>4084</v>
      </c>
      <c r="E49540" s="3" t="s">
        <v>3671</v>
      </c>
      <c r="F49540" s="3" t="s">
        <v>4479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s="3" t="s">
        <v>1294</v>
      </c>
      <c r="B49541" s="1">
        <v>43411</v>
      </c>
      <c r="C49541" s="3" t="s">
        <v>3718</v>
      </c>
      <c r="D49541" s="3" t="s">
        <v>4171</v>
      </c>
      <c r="E49541" s="3" t="s">
        <v>3972</v>
      </c>
      <c r="F49541" s="3" t="s">
        <v>4479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s="3" t="s">
        <v>1294</v>
      </c>
      <c r="B49542" s="1">
        <v>43411</v>
      </c>
      <c r="C49542" s="3" t="s">
        <v>3895</v>
      </c>
      <c r="D49542" s="3" t="s">
        <v>4171</v>
      </c>
      <c r="E49542" s="3" t="s">
        <v>3972</v>
      </c>
      <c r="F49542" s="3" t="s">
        <v>4479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s="3" t="s">
        <v>1294</v>
      </c>
      <c r="B49543" s="1">
        <v>43411</v>
      </c>
      <c r="C49543" s="3" t="s">
        <v>3912</v>
      </c>
      <c r="D49543" s="3" t="s">
        <v>4171</v>
      </c>
      <c r="E49543" s="3" t="s">
        <v>3972</v>
      </c>
      <c r="F49543" s="3" t="s">
        <v>4479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s="3" t="s">
        <v>1294</v>
      </c>
      <c r="B49544" s="1">
        <v>43411</v>
      </c>
      <c r="C49544" s="3" t="s">
        <v>3827</v>
      </c>
      <c r="D49544" s="3" t="s">
        <v>4171</v>
      </c>
      <c r="E49544" s="3" t="s">
        <v>3972</v>
      </c>
      <c r="F49544" s="3" t="s">
        <v>4479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s="3" t="s">
        <v>1294</v>
      </c>
      <c r="B49545" s="1">
        <v>43411</v>
      </c>
      <c r="C49545" s="3" t="s">
        <v>3876</v>
      </c>
      <c r="D49545" s="3" t="s">
        <v>4171</v>
      </c>
      <c r="E49545" s="3" t="s">
        <v>3972</v>
      </c>
      <c r="F49545" s="3" t="s">
        <v>4479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s="3" t="s">
        <v>1294</v>
      </c>
      <c r="B49546" s="1">
        <v>43411</v>
      </c>
      <c r="C49546" s="3" t="s">
        <v>3800</v>
      </c>
      <c r="D49546" s="3" t="s">
        <v>4171</v>
      </c>
      <c r="E49546" s="3" t="s">
        <v>3972</v>
      </c>
      <c r="F49546" s="3" t="s">
        <v>4479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s="3" t="s">
        <v>1296</v>
      </c>
      <c r="B49547" s="1">
        <v>43413</v>
      </c>
      <c r="C49547" s="3" t="s">
        <v>3811</v>
      </c>
      <c r="D49547" s="3" t="s">
        <v>4495</v>
      </c>
      <c r="E49547" s="3" t="s">
        <v>3972</v>
      </c>
      <c r="F49547" s="3" t="s">
        <v>4479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s="3" t="s">
        <v>1296</v>
      </c>
      <c r="B49548" s="1">
        <v>43413</v>
      </c>
      <c r="C49548" s="3" t="s">
        <v>4068</v>
      </c>
      <c r="D49548" s="3" t="s">
        <v>4495</v>
      </c>
      <c r="E49548" s="3" t="s">
        <v>3972</v>
      </c>
      <c r="F49548" s="3" t="s">
        <v>4479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s="3" t="s">
        <v>1297</v>
      </c>
      <c r="B49549" s="1">
        <v>43424</v>
      </c>
      <c r="C49549" s="3" t="s">
        <v>4002</v>
      </c>
      <c r="D49549" s="3" t="s">
        <v>3708</v>
      </c>
      <c r="E49549" s="3" t="s">
        <v>3972</v>
      </c>
      <c r="F49549" s="3" t="s">
        <v>4479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s="3" t="s">
        <v>1297</v>
      </c>
      <c r="B49550" s="1">
        <v>43424</v>
      </c>
      <c r="C49550" s="3" t="s">
        <v>3806</v>
      </c>
      <c r="D49550" s="3" t="s">
        <v>3708</v>
      </c>
      <c r="E49550" s="3" t="s">
        <v>3972</v>
      </c>
      <c r="F49550" s="3" t="s">
        <v>4479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s="3" t="s">
        <v>1297</v>
      </c>
      <c r="B49551" s="1">
        <v>43424</v>
      </c>
      <c r="C49551" s="3" t="s">
        <v>4052</v>
      </c>
      <c r="D49551" s="3" t="s">
        <v>3708</v>
      </c>
      <c r="E49551" s="3" t="s">
        <v>3972</v>
      </c>
      <c r="F49551" s="3" t="s">
        <v>4479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s="3" t="s">
        <v>1297</v>
      </c>
      <c r="B49552" s="1">
        <v>43424</v>
      </c>
      <c r="C49552" s="3" t="s">
        <v>3876</v>
      </c>
      <c r="D49552" s="3" t="s">
        <v>3708</v>
      </c>
      <c r="E49552" s="3" t="s">
        <v>3972</v>
      </c>
      <c r="F49552" s="3" t="s">
        <v>4479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s="3" t="s">
        <v>1303</v>
      </c>
      <c r="B49553" s="1">
        <v>43495</v>
      </c>
      <c r="C49553" s="3" t="s">
        <v>3708</v>
      </c>
      <c r="D49553" s="3" t="s">
        <v>4494</v>
      </c>
      <c r="E49553" s="3" t="s">
        <v>3972</v>
      </c>
      <c r="F49553" s="3" t="s">
        <v>4479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s="3" t="s">
        <v>1303</v>
      </c>
      <c r="B49554" s="1">
        <v>43495</v>
      </c>
      <c r="C49554" s="3" t="s">
        <v>4008</v>
      </c>
      <c r="D49554" s="3" t="s">
        <v>4494</v>
      </c>
      <c r="E49554" s="3" t="s">
        <v>3972</v>
      </c>
      <c r="F49554" s="3" t="s">
        <v>4479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s="3" t="s">
        <v>1305</v>
      </c>
      <c r="B49555" s="1">
        <v>43509</v>
      </c>
      <c r="C49555" s="3" t="s">
        <v>3817</v>
      </c>
      <c r="D49555" s="3" t="s">
        <v>4171</v>
      </c>
      <c r="E49555" s="3" t="s">
        <v>3972</v>
      </c>
      <c r="F49555" s="3" t="s">
        <v>4479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s="3" t="s">
        <v>1305</v>
      </c>
      <c r="B49556" s="1">
        <v>43509</v>
      </c>
      <c r="C49556" s="3" t="s">
        <v>4119</v>
      </c>
      <c r="D49556" s="3" t="s">
        <v>4171</v>
      </c>
      <c r="E49556" s="3" t="s">
        <v>3972</v>
      </c>
      <c r="F49556" s="3" t="s">
        <v>4479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s="3" t="s">
        <v>1306</v>
      </c>
      <c r="B49557" s="1">
        <v>43517</v>
      </c>
      <c r="C49557" s="3" t="s">
        <v>3806</v>
      </c>
      <c r="D49557" s="3" t="s">
        <v>3708</v>
      </c>
      <c r="E49557" s="3" t="s">
        <v>3972</v>
      </c>
      <c r="F49557" s="3" t="s">
        <v>4479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s="3" t="s">
        <v>1306</v>
      </c>
      <c r="B49558" s="1">
        <v>43517</v>
      </c>
      <c r="C49558" s="3" t="s">
        <v>3738</v>
      </c>
      <c r="D49558" s="3" t="s">
        <v>3708</v>
      </c>
      <c r="E49558" s="3" t="s">
        <v>3972</v>
      </c>
      <c r="F49558" s="3" t="s">
        <v>4479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s="3" t="s">
        <v>1307</v>
      </c>
      <c r="B49559" s="1">
        <v>43524</v>
      </c>
      <c r="C49559" s="3" t="s">
        <v>3738</v>
      </c>
      <c r="D49559" s="3" t="s">
        <v>4105</v>
      </c>
      <c r="E49559" s="3" t="s">
        <v>3972</v>
      </c>
      <c r="F49559" s="3" t="s">
        <v>4479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s="3" t="s">
        <v>1309</v>
      </c>
      <c r="B49560" s="1">
        <v>43539</v>
      </c>
      <c r="C49560" s="3" t="s">
        <v>4008</v>
      </c>
      <c r="D49560" s="3" t="s">
        <v>4496</v>
      </c>
      <c r="E49560" s="3" t="s">
        <v>3972</v>
      </c>
      <c r="F49560" s="3" t="s">
        <v>4479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s="3" t="s">
        <v>1314</v>
      </c>
      <c r="B49561" s="1">
        <v>43590</v>
      </c>
      <c r="C49561" s="3" t="s">
        <v>3912</v>
      </c>
      <c r="D49561" s="3" t="s">
        <v>4171</v>
      </c>
      <c r="E49561" s="3" t="s">
        <v>3972</v>
      </c>
      <c r="F49561" s="3" t="s">
        <v>4479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s="3" t="s">
        <v>1314</v>
      </c>
      <c r="B49562" s="1">
        <v>43590</v>
      </c>
      <c r="C49562" s="3" t="s">
        <v>3827</v>
      </c>
      <c r="D49562" s="3" t="s">
        <v>4171</v>
      </c>
      <c r="E49562" s="3" t="s">
        <v>3972</v>
      </c>
      <c r="F49562" s="3" t="s">
        <v>4479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s="3" t="s">
        <v>1316</v>
      </c>
      <c r="B49563" s="1">
        <v>43593</v>
      </c>
      <c r="C49563" s="3" t="s">
        <v>3806</v>
      </c>
      <c r="D49563" s="3" t="s">
        <v>4495</v>
      </c>
      <c r="E49563" s="3" t="s">
        <v>3972</v>
      </c>
      <c r="F49563" s="3" t="s">
        <v>4479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s="3" t="s">
        <v>1317</v>
      </c>
      <c r="B49564" s="1">
        <v>43611</v>
      </c>
      <c r="C49564" s="3" t="s">
        <v>3811</v>
      </c>
      <c r="D49564" s="3" t="s">
        <v>3708</v>
      </c>
      <c r="E49564" s="3" t="s">
        <v>3972</v>
      </c>
      <c r="F49564" s="3" t="s">
        <v>4479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s="3" t="s">
        <v>1317</v>
      </c>
      <c r="B49565" s="1">
        <v>43611</v>
      </c>
      <c r="C49565" s="3" t="s">
        <v>3696</v>
      </c>
      <c r="D49565" s="3" t="s">
        <v>3708</v>
      </c>
      <c r="E49565" s="3" t="s">
        <v>3972</v>
      </c>
      <c r="F49565" s="3" t="s">
        <v>4479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s="3" t="s">
        <v>1317</v>
      </c>
      <c r="B49566" s="1">
        <v>43611</v>
      </c>
      <c r="C49566" s="3" t="s">
        <v>3693</v>
      </c>
      <c r="D49566" s="3" t="s">
        <v>3708</v>
      </c>
      <c r="E49566" s="3" t="s">
        <v>3972</v>
      </c>
      <c r="F49566" s="3" t="s">
        <v>4479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s="3" t="s">
        <v>1317</v>
      </c>
      <c r="B49567" s="1">
        <v>43611</v>
      </c>
      <c r="C49567" s="3" t="s">
        <v>4041</v>
      </c>
      <c r="D49567" s="3" t="s">
        <v>3708</v>
      </c>
      <c r="E49567" s="3" t="s">
        <v>3972</v>
      </c>
      <c r="F49567" s="3" t="s">
        <v>4479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s="3" t="s">
        <v>1326</v>
      </c>
      <c r="B49568" s="1">
        <v>43667</v>
      </c>
      <c r="C49568" s="3" t="s">
        <v>4287</v>
      </c>
      <c r="D49568" s="3" t="s">
        <v>4494</v>
      </c>
      <c r="E49568" s="3" t="s">
        <v>3972</v>
      </c>
      <c r="F49568" s="3" t="s">
        <v>4479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s="3" t="s">
        <v>1327</v>
      </c>
      <c r="B49569" s="1">
        <v>43667</v>
      </c>
      <c r="C49569" s="3" t="s">
        <v>4345</v>
      </c>
      <c r="D49569" s="3" t="s">
        <v>4210</v>
      </c>
      <c r="E49569" s="3" t="s">
        <v>3972</v>
      </c>
      <c r="F49569" s="3" t="s">
        <v>4479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s="3" t="s">
        <v>1329</v>
      </c>
      <c r="B49570" s="1">
        <v>43682</v>
      </c>
      <c r="C49570" s="3" t="s">
        <v>4162</v>
      </c>
      <c r="D49570" s="3" t="s">
        <v>3723</v>
      </c>
      <c r="E49570" s="3" t="s">
        <v>3972</v>
      </c>
      <c r="F49570" s="3" t="s">
        <v>4479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s="3" t="s">
        <v>1329</v>
      </c>
      <c r="B49571" s="1">
        <v>43682</v>
      </c>
      <c r="C49571" s="3" t="s">
        <v>4145</v>
      </c>
      <c r="D49571" s="3" t="s">
        <v>3723</v>
      </c>
      <c r="E49571" s="3" t="s">
        <v>3972</v>
      </c>
      <c r="F49571" s="3" t="s">
        <v>4479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s="3" t="s">
        <v>1333</v>
      </c>
      <c r="B49572" s="1">
        <v>43702</v>
      </c>
      <c r="C49572" s="3" t="s">
        <v>3868</v>
      </c>
      <c r="D49572" s="3" t="s">
        <v>3708</v>
      </c>
      <c r="E49572" s="3" t="s">
        <v>3972</v>
      </c>
      <c r="F49572" s="3" t="s">
        <v>4479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s="3" t="s">
        <v>1335</v>
      </c>
      <c r="B49573" s="1">
        <v>43712</v>
      </c>
      <c r="C49573" s="3" t="s">
        <v>4180</v>
      </c>
      <c r="D49573" s="3" t="s">
        <v>4497</v>
      </c>
      <c r="E49573" s="3" t="s">
        <v>3972</v>
      </c>
      <c r="F49573" s="3" t="s">
        <v>4479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s="3" t="s">
        <v>1339</v>
      </c>
      <c r="B49574" s="1">
        <v>43731</v>
      </c>
      <c r="C49574" s="3" t="s">
        <v>4182</v>
      </c>
      <c r="D49574" s="3" t="s">
        <v>4503</v>
      </c>
      <c r="E49574" s="3" t="s">
        <v>3972</v>
      </c>
      <c r="F49574" s="3" t="s">
        <v>4479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s="3" t="s">
        <v>1340</v>
      </c>
      <c r="B49575" s="1">
        <v>43736</v>
      </c>
      <c r="C49575" s="3" t="s">
        <v>4178</v>
      </c>
      <c r="D49575" s="3" t="s">
        <v>4504</v>
      </c>
      <c r="E49575" s="3" t="s">
        <v>3972</v>
      </c>
      <c r="F49575" s="3" t="s">
        <v>4479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s="3" t="s">
        <v>1341</v>
      </c>
      <c r="B49576" s="1">
        <v>43738</v>
      </c>
      <c r="C49576" s="3" t="s">
        <v>4162</v>
      </c>
      <c r="D49576" s="3" t="s">
        <v>3910</v>
      </c>
      <c r="E49576" s="3" t="s">
        <v>3972</v>
      </c>
      <c r="F49576" s="3" t="s">
        <v>4479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s="3" t="s">
        <v>1341</v>
      </c>
      <c r="B49577" s="1">
        <v>43738</v>
      </c>
      <c r="C49577" s="3" t="s">
        <v>4145</v>
      </c>
      <c r="D49577" s="3" t="s">
        <v>3910</v>
      </c>
      <c r="E49577" s="3" t="s">
        <v>3972</v>
      </c>
      <c r="F49577" s="3" t="s">
        <v>4479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s="3" t="s">
        <v>3623</v>
      </c>
      <c r="B49578" s="1">
        <v>43752</v>
      </c>
      <c r="C49578" s="3" t="s">
        <v>3833</v>
      </c>
      <c r="D49578" s="3" t="s">
        <v>4008</v>
      </c>
      <c r="E49578" s="3" t="s">
        <v>3972</v>
      </c>
      <c r="F49578" s="3" t="s">
        <v>4479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s="3" t="s">
        <v>1343</v>
      </c>
      <c r="B49579" s="1">
        <v>43757</v>
      </c>
      <c r="C49579" s="3" t="s">
        <v>4182</v>
      </c>
      <c r="D49579" s="3" t="s">
        <v>4210</v>
      </c>
      <c r="E49579" s="3" t="s">
        <v>3972</v>
      </c>
      <c r="F49579" s="3" t="s">
        <v>4479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s="3" t="s">
        <v>1343</v>
      </c>
      <c r="B49580" s="1">
        <v>43757</v>
      </c>
      <c r="C49580" s="3" t="s">
        <v>4327</v>
      </c>
      <c r="D49580" s="3" t="s">
        <v>4210</v>
      </c>
      <c r="E49580" s="3" t="s">
        <v>3972</v>
      </c>
      <c r="F49580" s="3" t="s">
        <v>4479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s="3" t="s">
        <v>1344</v>
      </c>
      <c r="B49581" s="1">
        <v>43768</v>
      </c>
      <c r="C49581" s="3" t="s">
        <v>4337</v>
      </c>
      <c r="D49581" s="3" t="s">
        <v>4127</v>
      </c>
      <c r="E49581" s="3" t="s">
        <v>3972</v>
      </c>
      <c r="F49581" s="3" t="s">
        <v>4479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s="3" t="s">
        <v>1344</v>
      </c>
      <c r="B49582" s="1">
        <v>43768</v>
      </c>
      <c r="C49582" s="3" t="s">
        <v>4349</v>
      </c>
      <c r="D49582" s="3" t="s">
        <v>4127</v>
      </c>
      <c r="E49582" s="3" t="s">
        <v>3972</v>
      </c>
      <c r="F49582" s="3" t="s">
        <v>4479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s="3" t="s">
        <v>1347</v>
      </c>
      <c r="B49583" s="1">
        <v>43775</v>
      </c>
      <c r="C49583" s="3" t="s">
        <v>4335</v>
      </c>
      <c r="D49583" s="3" t="s">
        <v>4501</v>
      </c>
      <c r="E49583" s="3" t="s">
        <v>3972</v>
      </c>
      <c r="F49583" s="3" t="s">
        <v>4479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s="3" t="s">
        <v>1347</v>
      </c>
      <c r="B49584" s="1">
        <v>43775</v>
      </c>
      <c r="C49584" s="3" t="s">
        <v>4339</v>
      </c>
      <c r="D49584" s="3" t="s">
        <v>4501</v>
      </c>
      <c r="E49584" s="3" t="s">
        <v>3972</v>
      </c>
      <c r="F49584" s="3" t="s">
        <v>4479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s="3" t="s">
        <v>1353</v>
      </c>
      <c r="B49585" s="1">
        <v>43817</v>
      </c>
      <c r="C49585" s="3" t="s">
        <v>3726</v>
      </c>
      <c r="D49585" s="3" t="s">
        <v>4504</v>
      </c>
      <c r="E49585" s="3" t="s">
        <v>3972</v>
      </c>
      <c r="F49585" s="3" t="s">
        <v>4479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s="3" t="s">
        <v>1358</v>
      </c>
      <c r="B49586" s="1">
        <v>43845</v>
      </c>
      <c r="C49586" s="3" t="s">
        <v>3868</v>
      </c>
      <c r="D49586" s="3" t="s">
        <v>3648</v>
      </c>
      <c r="E49586" s="3" t="s">
        <v>3972</v>
      </c>
      <c r="F49586" s="3" t="s">
        <v>4479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s="3" t="s">
        <v>1359</v>
      </c>
      <c r="B49587" s="1">
        <v>43853</v>
      </c>
      <c r="C49587" s="3" t="s">
        <v>4191</v>
      </c>
      <c r="D49587" s="3" t="s">
        <v>4127</v>
      </c>
      <c r="E49587" s="3" t="s">
        <v>3972</v>
      </c>
      <c r="F49587" s="3" t="s">
        <v>4479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s="3" t="s">
        <v>1359</v>
      </c>
      <c r="B49588" s="1">
        <v>43853</v>
      </c>
      <c r="C49588" s="3" t="s">
        <v>4313</v>
      </c>
      <c r="D49588" s="3" t="s">
        <v>4127</v>
      </c>
      <c r="E49588" s="3" t="s">
        <v>3972</v>
      </c>
      <c r="F49588" s="3" t="s">
        <v>4479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s="3" t="s">
        <v>1359</v>
      </c>
      <c r="B49589" s="1">
        <v>43853</v>
      </c>
      <c r="C49589" s="3" t="s">
        <v>4361</v>
      </c>
      <c r="D49589" s="3" t="s">
        <v>4127</v>
      </c>
      <c r="E49589" s="3" t="s">
        <v>3972</v>
      </c>
      <c r="F49589" s="3" t="s">
        <v>4479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s="3" t="s">
        <v>1363</v>
      </c>
      <c r="B49590" s="1">
        <v>43868</v>
      </c>
      <c r="C49590" s="3" t="s">
        <v>3909</v>
      </c>
      <c r="D49590" s="3" t="s">
        <v>3723</v>
      </c>
      <c r="E49590" s="3" t="s">
        <v>3972</v>
      </c>
      <c r="F49590" s="3" t="s">
        <v>4479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s="3" t="s">
        <v>1365</v>
      </c>
      <c r="B49591" s="1">
        <v>43869</v>
      </c>
      <c r="C49591" s="3" t="s">
        <v>3829</v>
      </c>
      <c r="D49591" s="3" t="s">
        <v>3966</v>
      </c>
      <c r="E49591" s="3" t="s">
        <v>3972</v>
      </c>
      <c r="F49591" s="3" t="s">
        <v>4479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s="3" t="s">
        <v>1367</v>
      </c>
      <c r="B49592" s="1">
        <v>43880</v>
      </c>
      <c r="C49592" s="3" t="s">
        <v>4357</v>
      </c>
      <c r="D49592" s="3" t="s">
        <v>4105</v>
      </c>
      <c r="E49592" s="3" t="s">
        <v>3972</v>
      </c>
      <c r="F49592" s="3" t="s">
        <v>4479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s="3" t="s">
        <v>1367</v>
      </c>
      <c r="B49593" s="1">
        <v>43880</v>
      </c>
      <c r="C49593" s="3" t="s">
        <v>4157</v>
      </c>
      <c r="D49593" s="3" t="s">
        <v>4105</v>
      </c>
      <c r="E49593" s="3" t="s">
        <v>3972</v>
      </c>
      <c r="F49593" s="3" t="s">
        <v>4479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s="3" t="s">
        <v>1367</v>
      </c>
      <c r="B49594" s="1">
        <v>43880</v>
      </c>
      <c r="C49594" s="3" t="s">
        <v>3868</v>
      </c>
      <c r="D49594" s="3" t="s">
        <v>4105</v>
      </c>
      <c r="E49594" s="3" t="s">
        <v>3972</v>
      </c>
      <c r="F49594" s="3" t="s">
        <v>4479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s="3" t="s">
        <v>1375</v>
      </c>
      <c r="B49595" s="1">
        <v>43910</v>
      </c>
      <c r="C49595" s="3" t="s">
        <v>4349</v>
      </c>
      <c r="D49595" s="3" t="s">
        <v>4503</v>
      </c>
      <c r="E49595" s="3" t="s">
        <v>3972</v>
      </c>
      <c r="F49595" s="3" t="s">
        <v>4479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s="3" t="s">
        <v>1377</v>
      </c>
      <c r="B49596" s="1">
        <v>43918</v>
      </c>
      <c r="C49596" s="3" t="s">
        <v>3726</v>
      </c>
      <c r="D49596" s="3" t="s">
        <v>4504</v>
      </c>
      <c r="E49596" s="3" t="s">
        <v>3972</v>
      </c>
      <c r="F49596" s="3" t="s">
        <v>4479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s="3" t="s">
        <v>3084</v>
      </c>
      <c r="B49597" s="1">
        <v>43939</v>
      </c>
      <c r="C49597" s="3" t="s">
        <v>3868</v>
      </c>
      <c r="D49597" s="3" t="s">
        <v>3648</v>
      </c>
      <c r="E49597" s="3" t="s">
        <v>3972</v>
      </c>
      <c r="F49597" s="3" t="s">
        <v>4479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s="3" t="s">
        <v>3084</v>
      </c>
      <c r="B49598" s="1">
        <v>43939</v>
      </c>
      <c r="C49598" s="3" t="s">
        <v>4291</v>
      </c>
      <c r="D49598" s="3" t="s">
        <v>3648</v>
      </c>
      <c r="E49598" s="3" t="s">
        <v>3972</v>
      </c>
      <c r="F49598" s="3" t="s">
        <v>4479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s="3" t="s">
        <v>3085</v>
      </c>
      <c r="B49599" s="1">
        <v>43948</v>
      </c>
      <c r="C49599" s="3" t="s">
        <v>3833</v>
      </c>
      <c r="D49599" s="3" t="s">
        <v>4008</v>
      </c>
      <c r="E49599" s="3" t="s">
        <v>3972</v>
      </c>
      <c r="F49599" s="3" t="s">
        <v>4479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s="3" t="s">
        <v>1381</v>
      </c>
      <c r="B49600" s="1">
        <v>43950</v>
      </c>
      <c r="C49600" s="3" t="s">
        <v>4310</v>
      </c>
      <c r="D49600" s="3" t="s">
        <v>4127</v>
      </c>
      <c r="E49600" s="3" t="s">
        <v>3972</v>
      </c>
      <c r="F49600" s="3" t="s">
        <v>4479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s="3" t="s">
        <v>1381</v>
      </c>
      <c r="B49601" s="1">
        <v>43950</v>
      </c>
      <c r="C49601" s="3" t="s">
        <v>4197</v>
      </c>
      <c r="D49601" s="3" t="s">
        <v>4127</v>
      </c>
      <c r="E49601" s="3" t="s">
        <v>3972</v>
      </c>
      <c r="F49601" s="3" t="s">
        <v>4479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s="3" t="s">
        <v>1382</v>
      </c>
      <c r="B49602" s="1">
        <v>43955</v>
      </c>
      <c r="C49602" s="3" t="s">
        <v>4159</v>
      </c>
      <c r="D49602" s="3" t="s">
        <v>3723</v>
      </c>
      <c r="E49602" s="3" t="s">
        <v>3972</v>
      </c>
      <c r="F49602" s="3" t="s">
        <v>4479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s="3" t="s">
        <v>1382</v>
      </c>
      <c r="B49603" s="1">
        <v>43955</v>
      </c>
      <c r="C49603" s="3" t="s">
        <v>3889</v>
      </c>
      <c r="D49603" s="3" t="s">
        <v>3723</v>
      </c>
      <c r="E49603" s="3" t="s">
        <v>3972</v>
      </c>
      <c r="F49603" s="3" t="s">
        <v>4479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s="3" t="s">
        <v>1383</v>
      </c>
      <c r="B49604" s="1">
        <v>43958</v>
      </c>
      <c r="C49604" s="3" t="s">
        <v>4191</v>
      </c>
      <c r="D49604" s="3" t="s">
        <v>4501</v>
      </c>
      <c r="E49604" s="3" t="s">
        <v>3972</v>
      </c>
      <c r="F49604" s="3" t="s">
        <v>4479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s="3" t="s">
        <v>3087</v>
      </c>
      <c r="B49605" s="1">
        <v>43958</v>
      </c>
      <c r="C49605" s="3" t="s">
        <v>3829</v>
      </c>
      <c r="D49605" s="3" t="s">
        <v>3976</v>
      </c>
      <c r="E49605" s="3" t="s">
        <v>3972</v>
      </c>
      <c r="F49605" s="3" t="s">
        <v>4479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s="3" t="s">
        <v>1385</v>
      </c>
      <c r="B49606" s="1">
        <v>43972</v>
      </c>
      <c r="C49606" s="3" t="s">
        <v>3889</v>
      </c>
      <c r="D49606" s="3" t="s">
        <v>4105</v>
      </c>
      <c r="E49606" s="3" t="s">
        <v>3972</v>
      </c>
      <c r="F49606" s="3" t="s">
        <v>4479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s="3" t="s">
        <v>1385</v>
      </c>
      <c r="B49607" s="1">
        <v>43972</v>
      </c>
      <c r="C49607" s="3" t="s">
        <v>3740</v>
      </c>
      <c r="D49607" s="3" t="s">
        <v>4105</v>
      </c>
      <c r="E49607" s="3" t="s">
        <v>3972</v>
      </c>
      <c r="F49607" s="3" t="s">
        <v>4479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s="3" t="s">
        <v>1385</v>
      </c>
      <c r="B49608" s="1">
        <v>43972</v>
      </c>
      <c r="C49608" s="3" t="s">
        <v>3868</v>
      </c>
      <c r="D49608" s="3" t="s">
        <v>4105</v>
      </c>
      <c r="E49608" s="3" t="s">
        <v>3972</v>
      </c>
      <c r="F49608" s="3" t="s">
        <v>4479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s="3" t="s">
        <v>1385</v>
      </c>
      <c r="B49609" s="1">
        <v>43972</v>
      </c>
      <c r="C49609" s="3" t="s">
        <v>4287</v>
      </c>
      <c r="D49609" s="3" t="s">
        <v>4105</v>
      </c>
      <c r="E49609" s="3" t="s">
        <v>3972</v>
      </c>
      <c r="F49609" s="3" t="s">
        <v>4479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s="3" t="s">
        <v>1385</v>
      </c>
      <c r="B49610" s="1">
        <v>43972</v>
      </c>
      <c r="C49610" s="3" t="s">
        <v>4054</v>
      </c>
      <c r="D49610" s="3" t="s">
        <v>4105</v>
      </c>
      <c r="E49610" s="3" t="s">
        <v>3972</v>
      </c>
      <c r="F49610" s="3" t="s">
        <v>4479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s="3" t="s">
        <v>1385</v>
      </c>
      <c r="B49611" s="1">
        <v>43972</v>
      </c>
      <c r="C49611" s="3" t="s">
        <v>3864</v>
      </c>
      <c r="D49611" s="3" t="s">
        <v>4105</v>
      </c>
      <c r="E49611" s="3" t="s">
        <v>3972</v>
      </c>
      <c r="F49611" s="3" t="s">
        <v>4479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s="3" t="s">
        <v>1385</v>
      </c>
      <c r="B49612" s="1">
        <v>43972</v>
      </c>
      <c r="C49612" s="3" t="s">
        <v>3671</v>
      </c>
      <c r="D49612" s="3" t="s">
        <v>4105</v>
      </c>
      <c r="E49612" s="3" t="s">
        <v>3972</v>
      </c>
      <c r="F49612" s="3" t="s">
        <v>4479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s="3" t="s">
        <v>1387</v>
      </c>
      <c r="B49613" s="1">
        <v>43003</v>
      </c>
      <c r="C49613" s="3" t="s">
        <v>3882</v>
      </c>
      <c r="D49613" s="3" t="s">
        <v>4506</v>
      </c>
      <c r="E49613" s="3" t="s">
        <v>3664</v>
      </c>
      <c r="F49613" s="3" t="s">
        <v>4479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s="3" t="s">
        <v>1388</v>
      </c>
      <c r="B49614" s="1">
        <v>43043</v>
      </c>
      <c r="C49614" s="3" t="s">
        <v>3882</v>
      </c>
      <c r="D49614" s="3" t="s">
        <v>4507</v>
      </c>
      <c r="E49614" s="3" t="s">
        <v>3664</v>
      </c>
      <c r="F49614" s="3" t="s">
        <v>4479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s="3" t="s">
        <v>1388</v>
      </c>
      <c r="B49615" s="1">
        <v>43043</v>
      </c>
      <c r="C49615" s="3" t="s">
        <v>3874</v>
      </c>
      <c r="D49615" s="3" t="s">
        <v>4507</v>
      </c>
      <c r="E49615" s="3" t="s">
        <v>3664</v>
      </c>
      <c r="F49615" s="3" t="s">
        <v>4479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s="3" t="s">
        <v>1388</v>
      </c>
      <c r="B49616" s="1">
        <v>43043</v>
      </c>
      <c r="C49616" s="3" t="s">
        <v>4022</v>
      </c>
      <c r="D49616" s="3" t="s">
        <v>4507</v>
      </c>
      <c r="E49616" s="3" t="s">
        <v>3664</v>
      </c>
      <c r="F49616" s="3" t="s">
        <v>4479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s="3" t="s">
        <v>1426</v>
      </c>
      <c r="B49617" s="1">
        <v>43141</v>
      </c>
      <c r="C49617" s="3" t="s">
        <v>3709</v>
      </c>
      <c r="D49617" s="3" t="s">
        <v>4512</v>
      </c>
      <c r="E49617" s="3" t="s">
        <v>3664</v>
      </c>
      <c r="F49617" s="3" t="s">
        <v>4479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s="3" t="s">
        <v>1392</v>
      </c>
      <c r="B49618" s="1">
        <v>43181</v>
      </c>
      <c r="C49618" s="3" t="s">
        <v>3709</v>
      </c>
      <c r="D49618" s="3" t="s">
        <v>4506</v>
      </c>
      <c r="E49618" s="3" t="s">
        <v>3664</v>
      </c>
      <c r="F49618" s="3" t="s">
        <v>4479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s="3" t="s">
        <v>1392</v>
      </c>
      <c r="B49619" s="1">
        <v>43181</v>
      </c>
      <c r="C49619" s="3" t="s">
        <v>4018</v>
      </c>
      <c r="D49619" s="3" t="s">
        <v>4506</v>
      </c>
      <c r="E49619" s="3" t="s">
        <v>3664</v>
      </c>
      <c r="F49619" s="3" t="s">
        <v>4479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s="3" t="s">
        <v>1395</v>
      </c>
      <c r="B49620" s="1">
        <v>43272</v>
      </c>
      <c r="C49620" s="3" t="s">
        <v>4018</v>
      </c>
      <c r="D49620" s="3" t="s">
        <v>4506</v>
      </c>
      <c r="E49620" s="3" t="s">
        <v>3664</v>
      </c>
      <c r="F49620" s="3" t="s">
        <v>4479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s="3" t="s">
        <v>1395</v>
      </c>
      <c r="B49621" s="1">
        <v>43272</v>
      </c>
      <c r="C49621" s="3" t="s">
        <v>4024</v>
      </c>
      <c r="D49621" s="3" t="s">
        <v>4506</v>
      </c>
      <c r="E49621" s="3" t="s">
        <v>3664</v>
      </c>
      <c r="F49621" s="3" t="s">
        <v>4479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s="3" t="s">
        <v>1397</v>
      </c>
      <c r="B49622" s="1">
        <v>43315</v>
      </c>
      <c r="C49622" s="3" t="s">
        <v>3729</v>
      </c>
      <c r="D49622" s="3" t="s">
        <v>4507</v>
      </c>
      <c r="E49622" s="3" t="s">
        <v>3664</v>
      </c>
      <c r="F49622" s="3" t="s">
        <v>4479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s="3" t="s">
        <v>1397</v>
      </c>
      <c r="B49623" s="1">
        <v>43315</v>
      </c>
      <c r="C49623" s="3" t="s">
        <v>3768</v>
      </c>
      <c r="D49623" s="3" t="s">
        <v>4507</v>
      </c>
      <c r="E49623" s="3" t="s">
        <v>3664</v>
      </c>
      <c r="F49623" s="3" t="s">
        <v>4479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s="3" t="s">
        <v>1397</v>
      </c>
      <c r="B49624" s="1">
        <v>43315</v>
      </c>
      <c r="C49624" s="3" t="s">
        <v>4026</v>
      </c>
      <c r="D49624" s="3" t="s">
        <v>4507</v>
      </c>
      <c r="E49624" s="3" t="s">
        <v>3664</v>
      </c>
      <c r="F49624" s="3" t="s">
        <v>4479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s="3" t="s">
        <v>1398</v>
      </c>
      <c r="B49625" s="1">
        <v>43321</v>
      </c>
      <c r="C49625" s="3" t="s">
        <v>3731</v>
      </c>
      <c r="D49625" s="3" t="s">
        <v>4509</v>
      </c>
      <c r="E49625" s="3" t="s">
        <v>3664</v>
      </c>
      <c r="F49625" s="3" t="s">
        <v>4479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s="3" t="s">
        <v>1428</v>
      </c>
      <c r="B49626" s="1">
        <v>43322</v>
      </c>
      <c r="C49626" s="3" t="s">
        <v>3782</v>
      </c>
      <c r="D49626" s="3" t="s">
        <v>4512</v>
      </c>
      <c r="E49626" s="3" t="s">
        <v>3664</v>
      </c>
      <c r="F49626" s="3" t="s">
        <v>4479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s="3" t="s">
        <v>1428</v>
      </c>
      <c r="B49627" s="1">
        <v>43322</v>
      </c>
      <c r="C49627" s="3" t="s">
        <v>4077</v>
      </c>
      <c r="D49627" s="3" t="s">
        <v>4512</v>
      </c>
      <c r="E49627" s="3" t="s">
        <v>3664</v>
      </c>
      <c r="F49627" s="3" t="s">
        <v>4479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s="3" t="s">
        <v>1399</v>
      </c>
      <c r="B49628" s="1">
        <v>43369</v>
      </c>
      <c r="C49628" s="3" t="s">
        <v>3908</v>
      </c>
      <c r="D49628" s="3" t="s">
        <v>3786</v>
      </c>
      <c r="E49628" s="3" t="s">
        <v>3664</v>
      </c>
      <c r="F49628" s="3" t="s">
        <v>4479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s="3" t="s">
        <v>1401</v>
      </c>
      <c r="B49629" s="1">
        <v>43406</v>
      </c>
      <c r="C49629" s="3" t="s">
        <v>3718</v>
      </c>
      <c r="D49629" s="3" t="s">
        <v>4507</v>
      </c>
      <c r="E49629" s="3" t="s">
        <v>3664</v>
      </c>
      <c r="F49629" s="3" t="s">
        <v>4479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s="3" t="s">
        <v>1401</v>
      </c>
      <c r="B49630" s="1">
        <v>43406</v>
      </c>
      <c r="C49630" s="3" t="s">
        <v>3721</v>
      </c>
      <c r="D49630" s="3" t="s">
        <v>4507</v>
      </c>
      <c r="E49630" s="3" t="s">
        <v>3664</v>
      </c>
      <c r="F49630" s="3" t="s">
        <v>4479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s="3" t="s">
        <v>1401</v>
      </c>
      <c r="B49631" s="1">
        <v>43406</v>
      </c>
      <c r="C49631" s="3" t="s">
        <v>3782</v>
      </c>
      <c r="D49631" s="3" t="s">
        <v>4507</v>
      </c>
      <c r="E49631" s="3" t="s">
        <v>3664</v>
      </c>
      <c r="F49631" s="3" t="s">
        <v>4479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s="3" t="s">
        <v>1402</v>
      </c>
      <c r="B49632" s="1">
        <v>43411</v>
      </c>
      <c r="C49632" s="3" t="s">
        <v>4026</v>
      </c>
      <c r="D49632" s="3" t="s">
        <v>4509</v>
      </c>
      <c r="E49632" s="3" t="s">
        <v>3664</v>
      </c>
      <c r="F49632" s="3" t="s">
        <v>4479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s="3" t="s">
        <v>1405</v>
      </c>
      <c r="B49633" s="1">
        <v>43508</v>
      </c>
      <c r="C49633" s="3" t="s">
        <v>3721</v>
      </c>
      <c r="D49633" s="3" t="s">
        <v>4507</v>
      </c>
      <c r="E49633" s="3" t="s">
        <v>3664</v>
      </c>
      <c r="F49633" s="3" t="s">
        <v>4479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s="3" t="s">
        <v>1405</v>
      </c>
      <c r="B49634" s="1">
        <v>43508</v>
      </c>
      <c r="C49634" s="3" t="s">
        <v>3747</v>
      </c>
      <c r="D49634" s="3" t="s">
        <v>4507</v>
      </c>
      <c r="E49634" s="3" t="s">
        <v>3664</v>
      </c>
      <c r="F49634" s="3" t="s">
        <v>4479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s="3" t="s">
        <v>2979</v>
      </c>
      <c r="B49635" s="1">
        <v>43512</v>
      </c>
      <c r="C49635" s="3" t="s">
        <v>3721</v>
      </c>
      <c r="D49635" s="3" t="s">
        <v>4509</v>
      </c>
      <c r="E49635" s="3" t="s">
        <v>3664</v>
      </c>
      <c r="F49635" s="3" t="s">
        <v>4479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s="3" t="s">
        <v>1406</v>
      </c>
      <c r="B49636" s="1">
        <v>43540</v>
      </c>
      <c r="C49636" s="3" t="s">
        <v>3693</v>
      </c>
      <c r="D49636" s="3" t="s">
        <v>3786</v>
      </c>
      <c r="E49636" s="3" t="s">
        <v>3664</v>
      </c>
      <c r="F49636" s="3" t="s">
        <v>4479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s="3" t="s">
        <v>1431</v>
      </c>
      <c r="B49637" s="1">
        <v>43593</v>
      </c>
      <c r="C49637" s="3" t="s">
        <v>3718</v>
      </c>
      <c r="D49637" s="3" t="s">
        <v>4512</v>
      </c>
      <c r="E49637" s="3" t="s">
        <v>3664</v>
      </c>
      <c r="F49637" s="3" t="s">
        <v>4479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s="3" t="s">
        <v>1409</v>
      </c>
      <c r="B49638" s="1">
        <v>43605</v>
      </c>
      <c r="C49638" s="3" t="s">
        <v>3729</v>
      </c>
      <c r="D49638" s="3" t="s">
        <v>4507</v>
      </c>
      <c r="E49638" s="3" t="s">
        <v>3664</v>
      </c>
      <c r="F49638" s="3" t="s">
        <v>4479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s="3" t="s">
        <v>1409</v>
      </c>
      <c r="B49639" s="1">
        <v>43605</v>
      </c>
      <c r="C49639" s="3" t="s">
        <v>3782</v>
      </c>
      <c r="D49639" s="3" t="s">
        <v>4507</v>
      </c>
      <c r="E49639" s="3" t="s">
        <v>3664</v>
      </c>
      <c r="F49639" s="3" t="s">
        <v>4479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s="3" t="s">
        <v>1409</v>
      </c>
      <c r="B49640" s="1">
        <v>43605</v>
      </c>
      <c r="C49640" s="3" t="s">
        <v>3675</v>
      </c>
      <c r="D49640" s="3" t="s">
        <v>4507</v>
      </c>
      <c r="E49640" s="3" t="s">
        <v>3664</v>
      </c>
      <c r="F49640" s="3" t="s">
        <v>4479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s="3" t="s">
        <v>1410</v>
      </c>
      <c r="B49641" s="1">
        <v>43644</v>
      </c>
      <c r="C49641" s="3" t="s">
        <v>3693</v>
      </c>
      <c r="D49641" s="3" t="s">
        <v>3786</v>
      </c>
      <c r="E49641" s="3" t="s">
        <v>3664</v>
      </c>
      <c r="F49641" s="3" t="s">
        <v>4479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s="3" t="s">
        <v>1432</v>
      </c>
      <c r="B49642" s="1">
        <v>43683</v>
      </c>
      <c r="C49642" s="3" t="s">
        <v>4278</v>
      </c>
      <c r="D49642" s="3" t="s">
        <v>4512</v>
      </c>
      <c r="E49642" s="3" t="s">
        <v>3664</v>
      </c>
      <c r="F49642" s="3" t="s">
        <v>4479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s="3" t="s">
        <v>1432</v>
      </c>
      <c r="B49643" s="1">
        <v>43683</v>
      </c>
      <c r="C49643" s="3" t="s">
        <v>4234</v>
      </c>
      <c r="D49643" s="3" t="s">
        <v>4512</v>
      </c>
      <c r="E49643" s="3" t="s">
        <v>3664</v>
      </c>
      <c r="F49643" s="3" t="s">
        <v>4479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s="3" t="s">
        <v>1432</v>
      </c>
      <c r="B49644" s="1">
        <v>43683</v>
      </c>
      <c r="C49644" s="3" t="s">
        <v>3877</v>
      </c>
      <c r="D49644" s="3" t="s">
        <v>4512</v>
      </c>
      <c r="E49644" s="3" t="s">
        <v>3664</v>
      </c>
      <c r="F49644" s="3" t="s">
        <v>4479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s="3" t="s">
        <v>1432</v>
      </c>
      <c r="B49645" s="1">
        <v>43683</v>
      </c>
      <c r="C49645" s="3" t="s">
        <v>3723</v>
      </c>
      <c r="D49645" s="3" t="s">
        <v>4512</v>
      </c>
      <c r="E49645" s="3" t="s">
        <v>3664</v>
      </c>
      <c r="F49645" s="3" t="s">
        <v>4479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s="3" t="s">
        <v>1413</v>
      </c>
      <c r="B49646" s="1">
        <v>43695</v>
      </c>
      <c r="C49646" s="3" t="s">
        <v>4375</v>
      </c>
      <c r="D49646" s="3" t="s">
        <v>4507</v>
      </c>
      <c r="E49646" s="3" t="s">
        <v>3664</v>
      </c>
      <c r="F49646" s="3" t="s">
        <v>4479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s="3" t="s">
        <v>1413</v>
      </c>
      <c r="B49647" s="1">
        <v>43695</v>
      </c>
      <c r="C49647" s="3" t="s">
        <v>4224</v>
      </c>
      <c r="D49647" s="3" t="s">
        <v>4507</v>
      </c>
      <c r="E49647" s="3" t="s">
        <v>3664</v>
      </c>
      <c r="F49647" s="3" t="s">
        <v>4479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s="3" t="s">
        <v>1413</v>
      </c>
      <c r="B49648" s="1">
        <v>43695</v>
      </c>
      <c r="C49648" s="3" t="s">
        <v>4363</v>
      </c>
      <c r="D49648" s="3" t="s">
        <v>4507</v>
      </c>
      <c r="E49648" s="3" t="s">
        <v>3664</v>
      </c>
      <c r="F49648" s="3" t="s">
        <v>4479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s="3" t="s">
        <v>1413</v>
      </c>
      <c r="B49649" s="1">
        <v>43695</v>
      </c>
      <c r="C49649" s="3" t="s">
        <v>4377</v>
      </c>
      <c r="D49649" s="3" t="s">
        <v>4507</v>
      </c>
      <c r="E49649" s="3" t="s">
        <v>3664</v>
      </c>
      <c r="F49649" s="3" t="s">
        <v>4479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s="3" t="s">
        <v>1413</v>
      </c>
      <c r="B49650" s="1">
        <v>43695</v>
      </c>
      <c r="C49650" s="3" t="s">
        <v>3862</v>
      </c>
      <c r="D49650" s="3" t="s">
        <v>4507</v>
      </c>
      <c r="E49650" s="3" t="s">
        <v>3664</v>
      </c>
      <c r="F49650" s="3" t="s">
        <v>4479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s="3" t="s">
        <v>1413</v>
      </c>
      <c r="B49651" s="1">
        <v>43695</v>
      </c>
      <c r="C49651" s="3" t="s">
        <v>3839</v>
      </c>
      <c r="D49651" s="3" t="s">
        <v>4507</v>
      </c>
      <c r="E49651" s="3" t="s">
        <v>3664</v>
      </c>
      <c r="F49651" s="3" t="s">
        <v>4479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s="3" t="s">
        <v>1413</v>
      </c>
      <c r="B49652" s="1">
        <v>43695</v>
      </c>
      <c r="C49652" s="3" t="s">
        <v>4250</v>
      </c>
      <c r="D49652" s="3" t="s">
        <v>4507</v>
      </c>
      <c r="E49652" s="3" t="s">
        <v>3664</v>
      </c>
      <c r="F49652" s="3" t="s">
        <v>4479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s="3" t="s">
        <v>1414</v>
      </c>
      <c r="B49653" s="1">
        <v>43731</v>
      </c>
      <c r="C49653" s="3" t="s">
        <v>4291</v>
      </c>
      <c r="D49653" s="3" t="s">
        <v>3786</v>
      </c>
      <c r="E49653" s="3" t="s">
        <v>3664</v>
      </c>
      <c r="F49653" s="3" t="s">
        <v>4479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s="3" t="s">
        <v>1415</v>
      </c>
      <c r="B49654" s="1">
        <v>43774</v>
      </c>
      <c r="C49654" s="3" t="s">
        <v>3833</v>
      </c>
      <c r="D49654" s="3" t="s">
        <v>4509</v>
      </c>
      <c r="E49654" s="3" t="s">
        <v>3664</v>
      </c>
      <c r="F49654" s="3" t="s">
        <v>4479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s="3" t="s">
        <v>1433</v>
      </c>
      <c r="B49655" s="1">
        <v>43776</v>
      </c>
      <c r="C49655" s="3" t="s">
        <v>3726</v>
      </c>
      <c r="D49655" s="3" t="s">
        <v>4512</v>
      </c>
      <c r="E49655" s="3" t="s">
        <v>3664</v>
      </c>
      <c r="F49655" s="3" t="s">
        <v>4479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s="3" t="s">
        <v>1433</v>
      </c>
      <c r="B49656" s="1">
        <v>43776</v>
      </c>
      <c r="C49656" s="3" t="s">
        <v>3831</v>
      </c>
      <c r="D49656" s="3" t="s">
        <v>4512</v>
      </c>
      <c r="E49656" s="3" t="s">
        <v>3664</v>
      </c>
      <c r="F49656" s="3" t="s">
        <v>4479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s="3" t="s">
        <v>1433</v>
      </c>
      <c r="B49657" s="1">
        <v>43776</v>
      </c>
      <c r="C49657" s="3" t="s">
        <v>4152</v>
      </c>
      <c r="D49657" s="3" t="s">
        <v>4512</v>
      </c>
      <c r="E49657" s="3" t="s">
        <v>3664</v>
      </c>
      <c r="F49657" s="3" t="s">
        <v>4479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s="3" t="s">
        <v>1433</v>
      </c>
      <c r="B49658" s="1">
        <v>43776</v>
      </c>
      <c r="C49658" s="3" t="s">
        <v>4278</v>
      </c>
      <c r="D49658" s="3" t="s">
        <v>4512</v>
      </c>
      <c r="E49658" s="3" t="s">
        <v>3664</v>
      </c>
      <c r="F49658" s="3" t="s">
        <v>4479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s="3" t="s">
        <v>1433</v>
      </c>
      <c r="B49659" s="1">
        <v>43776</v>
      </c>
      <c r="C49659" s="3" t="s">
        <v>4285</v>
      </c>
      <c r="D49659" s="3" t="s">
        <v>4512</v>
      </c>
      <c r="E49659" s="3" t="s">
        <v>3664</v>
      </c>
      <c r="F49659" s="3" t="s">
        <v>4479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s="3" t="s">
        <v>1433</v>
      </c>
      <c r="B49660" s="1">
        <v>43776</v>
      </c>
      <c r="C49660" s="3" t="s">
        <v>4083</v>
      </c>
      <c r="D49660" s="3" t="s">
        <v>4512</v>
      </c>
      <c r="E49660" s="3" t="s">
        <v>3664</v>
      </c>
      <c r="F49660" s="3" t="s">
        <v>4479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s="3" t="s">
        <v>1433</v>
      </c>
      <c r="B49661" s="1">
        <v>43776</v>
      </c>
      <c r="C49661" s="3" t="s">
        <v>4178</v>
      </c>
      <c r="D49661" s="3" t="s">
        <v>4512</v>
      </c>
      <c r="E49661" s="3" t="s">
        <v>3664</v>
      </c>
      <c r="F49661" s="3" t="s">
        <v>4479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s="3" t="s">
        <v>1433</v>
      </c>
      <c r="B49662" s="1">
        <v>43776</v>
      </c>
      <c r="C49662" s="3" t="s">
        <v>4305</v>
      </c>
      <c r="D49662" s="3" t="s">
        <v>4512</v>
      </c>
      <c r="E49662" s="3" t="s">
        <v>3664</v>
      </c>
      <c r="F49662" s="3" t="s">
        <v>4479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s="3" t="s">
        <v>1416</v>
      </c>
      <c r="B49663" s="1">
        <v>43785</v>
      </c>
      <c r="C49663" s="3" t="s">
        <v>4363</v>
      </c>
      <c r="D49663" s="3" t="s">
        <v>4507</v>
      </c>
      <c r="E49663" s="3" t="s">
        <v>3664</v>
      </c>
      <c r="F49663" s="3" t="s">
        <v>4479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s="3" t="s">
        <v>1416</v>
      </c>
      <c r="B49664" s="1">
        <v>43785</v>
      </c>
      <c r="C49664" s="3" t="s">
        <v>4285</v>
      </c>
      <c r="D49664" s="3" t="s">
        <v>4507</v>
      </c>
      <c r="E49664" s="3" t="s">
        <v>3664</v>
      </c>
      <c r="F49664" s="3" t="s">
        <v>4479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s="3" t="s">
        <v>2987</v>
      </c>
      <c r="B49665" s="1">
        <v>43828</v>
      </c>
      <c r="C49665" s="3" t="s">
        <v>4155</v>
      </c>
      <c r="D49665" s="3" t="s">
        <v>3786</v>
      </c>
      <c r="E49665" s="3" t="s">
        <v>3664</v>
      </c>
      <c r="F49665" s="3" t="s">
        <v>4479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s="3" t="s">
        <v>1418</v>
      </c>
      <c r="B49666" s="1">
        <v>43863</v>
      </c>
      <c r="C49666" s="3" t="s">
        <v>4377</v>
      </c>
      <c r="D49666" s="3" t="s">
        <v>4507</v>
      </c>
      <c r="E49666" s="3" t="s">
        <v>3664</v>
      </c>
      <c r="F49666" s="3" t="s">
        <v>4479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s="3" t="s">
        <v>1418</v>
      </c>
      <c r="B49667" s="1">
        <v>43863</v>
      </c>
      <c r="C49667" s="3" t="s">
        <v>4375</v>
      </c>
      <c r="D49667" s="3" t="s">
        <v>4507</v>
      </c>
      <c r="E49667" s="3" t="s">
        <v>3664</v>
      </c>
      <c r="F49667" s="3" t="s">
        <v>4479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s="3" t="s">
        <v>1418</v>
      </c>
      <c r="B49668" s="1">
        <v>43863</v>
      </c>
      <c r="C49668" s="3" t="s">
        <v>4367</v>
      </c>
      <c r="D49668" s="3" t="s">
        <v>4507</v>
      </c>
      <c r="E49668" s="3" t="s">
        <v>3664</v>
      </c>
      <c r="F49668" s="3" t="s">
        <v>4479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s="3" t="s">
        <v>1434</v>
      </c>
      <c r="B49669" s="1">
        <v>43869</v>
      </c>
      <c r="C49669" s="3" t="s">
        <v>3726</v>
      </c>
      <c r="D49669" s="3" t="s">
        <v>4512</v>
      </c>
      <c r="E49669" s="3" t="s">
        <v>3664</v>
      </c>
      <c r="F49669" s="3" t="s">
        <v>4479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s="3" t="s">
        <v>1434</v>
      </c>
      <c r="B49670" s="1">
        <v>43869</v>
      </c>
      <c r="C49670" s="3" t="s">
        <v>3837</v>
      </c>
      <c r="D49670" s="3" t="s">
        <v>4512</v>
      </c>
      <c r="E49670" s="3" t="s">
        <v>3664</v>
      </c>
      <c r="F49670" s="3" t="s">
        <v>4479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s="3" t="s">
        <v>1434</v>
      </c>
      <c r="B49671" s="1">
        <v>43869</v>
      </c>
      <c r="C49671" s="3" t="s">
        <v>3833</v>
      </c>
      <c r="D49671" s="3" t="s">
        <v>4512</v>
      </c>
      <c r="E49671" s="3" t="s">
        <v>3664</v>
      </c>
      <c r="F49671" s="3" t="s">
        <v>4479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s="3" t="s">
        <v>1434</v>
      </c>
      <c r="B49672" s="1">
        <v>43869</v>
      </c>
      <c r="C49672" s="3" t="s">
        <v>4305</v>
      </c>
      <c r="D49672" s="3" t="s">
        <v>4512</v>
      </c>
      <c r="E49672" s="3" t="s">
        <v>3664</v>
      </c>
      <c r="F49672" s="3" t="s">
        <v>4479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s="3" t="s">
        <v>1434</v>
      </c>
      <c r="B49673" s="1">
        <v>43869</v>
      </c>
      <c r="C49673" s="3" t="s">
        <v>3896</v>
      </c>
      <c r="D49673" s="3" t="s">
        <v>4512</v>
      </c>
      <c r="E49673" s="3" t="s">
        <v>3664</v>
      </c>
      <c r="F49673" s="3" t="s">
        <v>4479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s="3" t="s">
        <v>1422</v>
      </c>
      <c r="B49674" s="1">
        <v>43956</v>
      </c>
      <c r="C49674" s="3" t="s">
        <v>3858</v>
      </c>
      <c r="D49674" s="3" t="s">
        <v>4509</v>
      </c>
      <c r="E49674" s="3" t="s">
        <v>3664</v>
      </c>
      <c r="F49674" s="3" t="s">
        <v>4479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s="3" t="s">
        <v>1435</v>
      </c>
      <c r="B49675" s="1">
        <v>43958</v>
      </c>
      <c r="C49675" s="3" t="s">
        <v>4152</v>
      </c>
      <c r="D49675" s="3" t="s">
        <v>4512</v>
      </c>
      <c r="E49675" s="3" t="s">
        <v>3664</v>
      </c>
      <c r="F49675" s="3" t="s">
        <v>4479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s="3" t="s">
        <v>1435</v>
      </c>
      <c r="B49676" s="1">
        <v>43958</v>
      </c>
      <c r="C49676" s="3" t="s">
        <v>3837</v>
      </c>
      <c r="D49676" s="3" t="s">
        <v>4512</v>
      </c>
      <c r="E49676" s="3" t="s">
        <v>3664</v>
      </c>
      <c r="F49676" s="3" t="s">
        <v>4479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s="3" t="s">
        <v>1435</v>
      </c>
      <c r="B49677" s="1">
        <v>43958</v>
      </c>
      <c r="C49677" s="3" t="s">
        <v>4386</v>
      </c>
      <c r="D49677" s="3" t="s">
        <v>4512</v>
      </c>
      <c r="E49677" s="3" t="s">
        <v>3664</v>
      </c>
      <c r="F49677" s="3" t="s">
        <v>4479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s="3" t="s">
        <v>1435</v>
      </c>
      <c r="B49678" s="1">
        <v>43958</v>
      </c>
      <c r="C49678" s="3" t="s">
        <v>4145</v>
      </c>
      <c r="D49678" s="3" t="s">
        <v>4512</v>
      </c>
      <c r="E49678" s="3" t="s">
        <v>3664</v>
      </c>
      <c r="F49678" s="3" t="s">
        <v>4479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s="3" t="s">
        <v>1435</v>
      </c>
      <c r="B49679" s="1">
        <v>43958</v>
      </c>
      <c r="C49679" s="3" t="s">
        <v>3979</v>
      </c>
      <c r="D49679" s="3" t="s">
        <v>4512</v>
      </c>
      <c r="E49679" s="3" t="s">
        <v>3664</v>
      </c>
      <c r="F49679" s="3" t="s">
        <v>4479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s="3" t="s">
        <v>1435</v>
      </c>
      <c r="B49680" s="1">
        <v>43958</v>
      </c>
      <c r="C49680" s="3" t="s">
        <v>3905</v>
      </c>
      <c r="D49680" s="3" t="s">
        <v>4512</v>
      </c>
      <c r="E49680" s="3" t="s">
        <v>3664</v>
      </c>
      <c r="F49680" s="3" t="s">
        <v>4479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s="3" t="s">
        <v>1435</v>
      </c>
      <c r="B49681" s="1">
        <v>43958</v>
      </c>
      <c r="C49681" s="3" t="s">
        <v>3913</v>
      </c>
      <c r="D49681" s="3" t="s">
        <v>4512</v>
      </c>
      <c r="E49681" s="3" t="s">
        <v>3664</v>
      </c>
      <c r="F49681" s="3" t="s">
        <v>4479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s="3" t="s">
        <v>1423</v>
      </c>
      <c r="B49682" s="1">
        <v>43965</v>
      </c>
      <c r="C49682" s="3" t="s">
        <v>3829</v>
      </c>
      <c r="D49682" s="3" t="s">
        <v>4507</v>
      </c>
      <c r="E49682" s="3" t="s">
        <v>3664</v>
      </c>
      <c r="F49682" s="3" t="s">
        <v>4479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s="3" t="s">
        <v>1423</v>
      </c>
      <c r="B49683" s="1">
        <v>43965</v>
      </c>
      <c r="C49683" s="3" t="s">
        <v>3862</v>
      </c>
      <c r="D49683" s="3" t="s">
        <v>4507</v>
      </c>
      <c r="E49683" s="3" t="s">
        <v>3664</v>
      </c>
      <c r="F49683" s="3" t="s">
        <v>4479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s="3" t="s">
        <v>1423</v>
      </c>
      <c r="B49684" s="1">
        <v>43965</v>
      </c>
      <c r="C49684" s="3" t="s">
        <v>3860</v>
      </c>
      <c r="D49684" s="3" t="s">
        <v>4507</v>
      </c>
      <c r="E49684" s="3" t="s">
        <v>3664</v>
      </c>
      <c r="F49684" s="3" t="s">
        <v>4479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s="3" t="s">
        <v>1423</v>
      </c>
      <c r="B49685" s="1">
        <v>43965</v>
      </c>
      <c r="C49685" s="3" t="s">
        <v>3856</v>
      </c>
      <c r="D49685" s="3" t="s">
        <v>4507</v>
      </c>
      <c r="E49685" s="3" t="s">
        <v>3664</v>
      </c>
      <c r="F49685" s="3" t="s">
        <v>4479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s="3" t="s">
        <v>1218</v>
      </c>
      <c r="B49686" s="1">
        <v>42971</v>
      </c>
      <c r="C49686" s="3" t="s">
        <v>3890</v>
      </c>
      <c r="D49686" s="3" t="s">
        <v>3825</v>
      </c>
      <c r="E49686" s="3" t="s">
        <v>3670</v>
      </c>
      <c r="F49686" s="3" t="s">
        <v>4479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s="3" t="s">
        <v>1221</v>
      </c>
      <c r="B49687" s="1">
        <v>43015</v>
      </c>
      <c r="C49687" s="3" t="s">
        <v>3886</v>
      </c>
      <c r="D49687" s="3" t="s">
        <v>4077</v>
      </c>
      <c r="E49687" s="3" t="s">
        <v>3670</v>
      </c>
      <c r="F49687" s="3" t="s">
        <v>4479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s="3" t="s">
        <v>1226</v>
      </c>
      <c r="B49688" s="1">
        <v>43052</v>
      </c>
      <c r="C49688" s="3" t="s">
        <v>4020</v>
      </c>
      <c r="D49688" s="3" t="s">
        <v>4492</v>
      </c>
      <c r="E49688" s="3" t="s">
        <v>3670</v>
      </c>
      <c r="F49688" s="3" t="s">
        <v>4479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s="3" t="s">
        <v>1226</v>
      </c>
      <c r="B49689" s="1">
        <v>43052</v>
      </c>
      <c r="C49689" s="3" t="s">
        <v>3716</v>
      </c>
      <c r="D49689" s="3" t="s">
        <v>4492</v>
      </c>
      <c r="E49689" s="3" t="s">
        <v>3670</v>
      </c>
      <c r="F49689" s="3" t="s">
        <v>4479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s="3" t="s">
        <v>1227</v>
      </c>
      <c r="B49690" s="1">
        <v>43056</v>
      </c>
      <c r="C49690" s="3" t="s">
        <v>3890</v>
      </c>
      <c r="D49690" s="3" t="s">
        <v>3825</v>
      </c>
      <c r="E49690" s="3" t="s">
        <v>3670</v>
      </c>
      <c r="F49690" s="3" t="s">
        <v>4479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s="3" t="s">
        <v>1229</v>
      </c>
      <c r="B49691" s="1">
        <v>43066</v>
      </c>
      <c r="C49691" s="3" t="s">
        <v>4000</v>
      </c>
      <c r="D49691" s="3" t="s">
        <v>4105</v>
      </c>
      <c r="E49691" s="3" t="s">
        <v>3670</v>
      </c>
      <c r="F49691" s="3" t="s">
        <v>4479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s="3" t="s">
        <v>1229</v>
      </c>
      <c r="B49692" s="1">
        <v>43066</v>
      </c>
      <c r="C49692" s="3" t="s">
        <v>4006</v>
      </c>
      <c r="D49692" s="3" t="s">
        <v>4105</v>
      </c>
      <c r="E49692" s="3" t="s">
        <v>3670</v>
      </c>
      <c r="F49692" s="3" t="s">
        <v>4479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s="3" t="s">
        <v>1230</v>
      </c>
      <c r="B49693" s="1">
        <v>43090</v>
      </c>
      <c r="C49693" s="3" t="s">
        <v>3984</v>
      </c>
      <c r="D49693" s="3" t="s">
        <v>4493</v>
      </c>
      <c r="E49693" s="3" t="s">
        <v>3670</v>
      </c>
      <c r="F49693" s="3" t="s">
        <v>4479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s="3" t="s">
        <v>1239</v>
      </c>
      <c r="B49694" s="1">
        <v>43173</v>
      </c>
      <c r="C49694" s="3" t="s">
        <v>3706</v>
      </c>
      <c r="D49694" s="3" t="s">
        <v>4493</v>
      </c>
      <c r="E49694" s="3" t="s">
        <v>3670</v>
      </c>
      <c r="F49694" s="3" t="s">
        <v>4479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s="3" t="s">
        <v>1239</v>
      </c>
      <c r="B49695" s="1">
        <v>43173</v>
      </c>
      <c r="C49695" s="3" t="s">
        <v>3703</v>
      </c>
      <c r="D49695" s="3" t="s">
        <v>4493</v>
      </c>
      <c r="E49695" s="3" t="s">
        <v>3670</v>
      </c>
      <c r="F49695" s="3" t="s">
        <v>4479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s="3" t="s">
        <v>1239</v>
      </c>
      <c r="B49696" s="1">
        <v>43173</v>
      </c>
      <c r="C49696" s="3" t="s">
        <v>3990</v>
      </c>
      <c r="D49696" s="3" t="s">
        <v>4493</v>
      </c>
      <c r="E49696" s="3" t="s">
        <v>3670</v>
      </c>
      <c r="F49696" s="3" t="s">
        <v>4479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s="3" t="s">
        <v>1243</v>
      </c>
      <c r="B49697" s="1">
        <v>43233</v>
      </c>
      <c r="C49697" s="3" t="s">
        <v>3906</v>
      </c>
      <c r="D49697" s="3" t="s">
        <v>3966</v>
      </c>
      <c r="E49697" s="3" t="s">
        <v>3670</v>
      </c>
      <c r="F49697" s="3" t="s">
        <v>4479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s="3" t="s">
        <v>1244</v>
      </c>
      <c r="B49698" s="1">
        <v>43234</v>
      </c>
      <c r="C49698" s="3" t="s">
        <v>3709</v>
      </c>
      <c r="D49698" s="3" t="s">
        <v>4491</v>
      </c>
      <c r="E49698" s="3" t="s">
        <v>3670</v>
      </c>
      <c r="F49698" s="3" t="s">
        <v>4479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s="3" t="s">
        <v>1246</v>
      </c>
      <c r="B49699" s="1">
        <v>43240</v>
      </c>
      <c r="C49699" s="3" t="s">
        <v>3882</v>
      </c>
      <c r="D49699" s="3" t="s">
        <v>3825</v>
      </c>
      <c r="E49699" s="3" t="s">
        <v>3670</v>
      </c>
      <c r="F49699" s="3" t="s">
        <v>4479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s="3" t="s">
        <v>1246</v>
      </c>
      <c r="B49700" s="1">
        <v>43240</v>
      </c>
      <c r="C49700" s="3" t="s">
        <v>3890</v>
      </c>
      <c r="D49700" s="3" t="s">
        <v>3825</v>
      </c>
      <c r="E49700" s="3" t="s">
        <v>3670</v>
      </c>
      <c r="F49700" s="3" t="s">
        <v>4479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s="3" t="s">
        <v>1252</v>
      </c>
      <c r="B49701" s="1">
        <v>43298</v>
      </c>
      <c r="C49701" s="3" t="s">
        <v>4131</v>
      </c>
      <c r="D49701" s="3" t="s">
        <v>4212</v>
      </c>
      <c r="E49701" s="3" t="s">
        <v>3670</v>
      </c>
      <c r="F49701" s="3" t="s">
        <v>4479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s="3" t="s">
        <v>1252</v>
      </c>
      <c r="B49702" s="1">
        <v>43298</v>
      </c>
      <c r="C49702" s="3" t="s">
        <v>3817</v>
      </c>
      <c r="D49702" s="3" t="s">
        <v>4212</v>
      </c>
      <c r="E49702" s="3" t="s">
        <v>3670</v>
      </c>
      <c r="F49702" s="3" t="s">
        <v>4479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s="3" t="s">
        <v>1252</v>
      </c>
      <c r="B49703" s="1">
        <v>43298</v>
      </c>
      <c r="C49703" s="3" t="s">
        <v>4116</v>
      </c>
      <c r="D49703" s="3" t="s">
        <v>4212</v>
      </c>
      <c r="E49703" s="3" t="s">
        <v>3670</v>
      </c>
      <c r="F49703" s="3" t="s">
        <v>4479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s="3" t="s">
        <v>1252</v>
      </c>
      <c r="B49704" s="1">
        <v>43298</v>
      </c>
      <c r="C49704" s="3" t="s">
        <v>4084</v>
      </c>
      <c r="D49704" s="3" t="s">
        <v>4212</v>
      </c>
      <c r="E49704" s="3" t="s">
        <v>3670</v>
      </c>
      <c r="F49704" s="3" t="s">
        <v>4479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s="3" t="s">
        <v>1252</v>
      </c>
      <c r="B49705" s="1">
        <v>43298</v>
      </c>
      <c r="C49705" s="3" t="s">
        <v>3825</v>
      </c>
      <c r="D49705" s="3" t="s">
        <v>4212</v>
      </c>
      <c r="E49705" s="3" t="s">
        <v>3670</v>
      </c>
      <c r="F49705" s="3" t="s">
        <v>4479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s="3" t="s">
        <v>1252</v>
      </c>
      <c r="B49706" s="1">
        <v>43298</v>
      </c>
      <c r="C49706" s="3" t="s">
        <v>3895</v>
      </c>
      <c r="D49706" s="3" t="s">
        <v>4212</v>
      </c>
      <c r="E49706" s="3" t="s">
        <v>3670</v>
      </c>
      <c r="F49706" s="3" t="s">
        <v>4479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s="3" t="s">
        <v>1252</v>
      </c>
      <c r="B49707" s="1">
        <v>43298</v>
      </c>
      <c r="C49707" s="3" t="s">
        <v>3733</v>
      </c>
      <c r="D49707" s="3" t="s">
        <v>4212</v>
      </c>
      <c r="E49707" s="3" t="s">
        <v>3670</v>
      </c>
      <c r="F49707" s="3" t="s">
        <v>4479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s="3" t="s">
        <v>1252</v>
      </c>
      <c r="B49708" s="1">
        <v>43298</v>
      </c>
      <c r="C49708" s="3" t="s">
        <v>3908</v>
      </c>
      <c r="D49708" s="3" t="s">
        <v>4212</v>
      </c>
      <c r="E49708" s="3" t="s">
        <v>3670</v>
      </c>
      <c r="F49708" s="3" t="s">
        <v>4479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s="3" t="s">
        <v>1253</v>
      </c>
      <c r="B49709" s="1">
        <v>43307</v>
      </c>
      <c r="C49709" s="3" t="s">
        <v>3770</v>
      </c>
      <c r="D49709" s="3" t="s">
        <v>4494</v>
      </c>
      <c r="E49709" s="3" t="s">
        <v>3670</v>
      </c>
      <c r="F49709" s="3" t="s">
        <v>4479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s="3" t="s">
        <v>1253</v>
      </c>
      <c r="B49710" s="1">
        <v>43307</v>
      </c>
      <c r="C49710" s="3" t="s">
        <v>3758</v>
      </c>
      <c r="D49710" s="3" t="s">
        <v>4494</v>
      </c>
      <c r="E49710" s="3" t="s">
        <v>3670</v>
      </c>
      <c r="F49710" s="3" t="s">
        <v>4479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s="3" t="s">
        <v>1254</v>
      </c>
      <c r="B49711" s="1">
        <v>43321</v>
      </c>
      <c r="C49711" s="3" t="s">
        <v>3800</v>
      </c>
      <c r="D49711" s="3" t="s">
        <v>4171</v>
      </c>
      <c r="E49711" s="3" t="s">
        <v>3670</v>
      </c>
      <c r="F49711" s="3" t="s">
        <v>4479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s="3" t="s">
        <v>1254</v>
      </c>
      <c r="B49712" s="1">
        <v>43321</v>
      </c>
      <c r="C49712" s="3" t="s">
        <v>3912</v>
      </c>
      <c r="D49712" s="3" t="s">
        <v>4171</v>
      </c>
      <c r="E49712" s="3" t="s">
        <v>3670</v>
      </c>
      <c r="F49712" s="3" t="s">
        <v>4479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s="3" t="s">
        <v>1254</v>
      </c>
      <c r="B49713" s="1">
        <v>43321</v>
      </c>
      <c r="C49713" s="3" t="s">
        <v>3904</v>
      </c>
      <c r="D49713" s="3" t="s">
        <v>4171</v>
      </c>
      <c r="E49713" s="3" t="s">
        <v>3670</v>
      </c>
      <c r="F49713" s="3" t="s">
        <v>4479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s="3" t="s">
        <v>1254</v>
      </c>
      <c r="B49714" s="1">
        <v>43321</v>
      </c>
      <c r="C49714" s="3" t="s">
        <v>3820</v>
      </c>
      <c r="D49714" s="3" t="s">
        <v>4171</v>
      </c>
      <c r="E49714" s="3" t="s">
        <v>3670</v>
      </c>
      <c r="F49714" s="3" t="s">
        <v>4479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s="3" t="s">
        <v>1256</v>
      </c>
      <c r="B49715" s="1">
        <v>43323</v>
      </c>
      <c r="C49715" s="3" t="s">
        <v>4068</v>
      </c>
      <c r="D49715" s="3" t="s">
        <v>4495</v>
      </c>
      <c r="E49715" s="3" t="s">
        <v>3670</v>
      </c>
      <c r="F49715" s="3" t="s">
        <v>4479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s="3" t="s">
        <v>1256</v>
      </c>
      <c r="B49716" s="1">
        <v>43323</v>
      </c>
      <c r="C49716" s="3" t="s">
        <v>4077</v>
      </c>
      <c r="D49716" s="3" t="s">
        <v>4495</v>
      </c>
      <c r="E49716" s="3" t="s">
        <v>3670</v>
      </c>
      <c r="F49716" s="3" t="s">
        <v>4479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s="3" t="s">
        <v>1256</v>
      </c>
      <c r="B49717" s="1">
        <v>43323</v>
      </c>
      <c r="C49717" s="3" t="s">
        <v>3780</v>
      </c>
      <c r="D49717" s="3" t="s">
        <v>4495</v>
      </c>
      <c r="E49717" s="3" t="s">
        <v>3670</v>
      </c>
      <c r="F49717" s="3" t="s">
        <v>4479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s="3" t="s">
        <v>1256</v>
      </c>
      <c r="B49718" s="1">
        <v>43323</v>
      </c>
      <c r="C49718" s="3" t="s">
        <v>3817</v>
      </c>
      <c r="D49718" s="3" t="s">
        <v>4495</v>
      </c>
      <c r="E49718" s="3" t="s">
        <v>3670</v>
      </c>
      <c r="F49718" s="3" t="s">
        <v>4479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s="3" t="s">
        <v>1256</v>
      </c>
      <c r="B49719" s="1">
        <v>43323</v>
      </c>
      <c r="C49719" s="3" t="s">
        <v>4136</v>
      </c>
      <c r="D49719" s="3" t="s">
        <v>4495</v>
      </c>
      <c r="E49719" s="3" t="s">
        <v>3670</v>
      </c>
      <c r="F49719" s="3" t="s">
        <v>4479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s="3" t="s">
        <v>1257</v>
      </c>
      <c r="B49720" s="1">
        <v>43336</v>
      </c>
      <c r="C49720" s="3" t="s">
        <v>3670</v>
      </c>
      <c r="D49720" s="3" t="s">
        <v>3708</v>
      </c>
      <c r="E49720" s="3" t="s">
        <v>3670</v>
      </c>
      <c r="F49720" s="3" t="s">
        <v>4479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s="3" t="s">
        <v>1257</v>
      </c>
      <c r="B49721" s="1">
        <v>43336</v>
      </c>
      <c r="C49721" s="3" t="s">
        <v>4039</v>
      </c>
      <c r="D49721" s="3" t="s">
        <v>3708</v>
      </c>
      <c r="E49721" s="3" t="s">
        <v>3670</v>
      </c>
      <c r="F49721" s="3" t="s">
        <v>4479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s="3" t="s">
        <v>1257</v>
      </c>
      <c r="B49722" s="1">
        <v>43336</v>
      </c>
      <c r="C49722" s="3" t="s">
        <v>3806</v>
      </c>
      <c r="D49722" s="3" t="s">
        <v>3708</v>
      </c>
      <c r="E49722" s="3" t="s">
        <v>3670</v>
      </c>
      <c r="F49722" s="3" t="s">
        <v>4479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s="3" t="s">
        <v>1257</v>
      </c>
      <c r="B49723" s="1">
        <v>43336</v>
      </c>
      <c r="C49723" s="3" t="s">
        <v>4096</v>
      </c>
      <c r="D49723" s="3" t="s">
        <v>3708</v>
      </c>
      <c r="E49723" s="3" t="s">
        <v>3670</v>
      </c>
      <c r="F49723" s="3" t="s">
        <v>4479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s="3" t="s">
        <v>1258</v>
      </c>
      <c r="B49724" s="1">
        <v>43340</v>
      </c>
      <c r="C49724" s="3" t="s">
        <v>4055</v>
      </c>
      <c r="D49724" s="3" t="s">
        <v>4105</v>
      </c>
      <c r="E49724" s="3" t="s">
        <v>3670</v>
      </c>
      <c r="F49724" s="3" t="s">
        <v>4479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s="3" t="s">
        <v>1259</v>
      </c>
      <c r="B49725" s="1">
        <v>43348</v>
      </c>
      <c r="C49725" s="3" t="s">
        <v>3738</v>
      </c>
      <c r="D49725" s="3" t="s">
        <v>4496</v>
      </c>
      <c r="E49725" s="3" t="s">
        <v>3670</v>
      </c>
      <c r="F49725" s="3" t="s">
        <v>4479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s="3" t="s">
        <v>1262</v>
      </c>
      <c r="B49726" s="1">
        <v>43357</v>
      </c>
      <c r="C49726" s="3" t="s">
        <v>3768</v>
      </c>
      <c r="D49726" s="3" t="s">
        <v>3650</v>
      </c>
      <c r="E49726" s="3" t="s">
        <v>3670</v>
      </c>
      <c r="F49726" s="3" t="s">
        <v>4479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s="3" t="s">
        <v>1262</v>
      </c>
      <c r="B49727" s="1">
        <v>43357</v>
      </c>
      <c r="C49727" s="3" t="s">
        <v>3802</v>
      </c>
      <c r="D49727" s="3" t="s">
        <v>3650</v>
      </c>
      <c r="E49727" s="3" t="s">
        <v>3670</v>
      </c>
      <c r="F49727" s="3" t="s">
        <v>4479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s="3" t="s">
        <v>1262</v>
      </c>
      <c r="B49728" s="1">
        <v>43357</v>
      </c>
      <c r="C49728" s="3" t="s">
        <v>3825</v>
      </c>
      <c r="D49728" s="3" t="s">
        <v>3650</v>
      </c>
      <c r="E49728" s="3" t="s">
        <v>3670</v>
      </c>
      <c r="F49728" s="3" t="s">
        <v>4479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s="3" t="s">
        <v>1262</v>
      </c>
      <c r="B49729" s="1">
        <v>43357</v>
      </c>
      <c r="C49729" s="3" t="s">
        <v>4073</v>
      </c>
      <c r="D49729" s="3" t="s">
        <v>3650</v>
      </c>
      <c r="E49729" s="3" t="s">
        <v>3670</v>
      </c>
      <c r="F49729" s="3" t="s">
        <v>4479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s="3" t="s">
        <v>1262</v>
      </c>
      <c r="B49730" s="1">
        <v>43357</v>
      </c>
      <c r="C49730" s="3" t="s">
        <v>4134</v>
      </c>
      <c r="D49730" s="3" t="s">
        <v>3650</v>
      </c>
      <c r="E49730" s="3" t="s">
        <v>3670</v>
      </c>
      <c r="F49730" s="3" t="s">
        <v>4479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s="3" t="s">
        <v>1262</v>
      </c>
      <c r="B49731" s="1">
        <v>43357</v>
      </c>
      <c r="C49731" s="3" t="s">
        <v>4119</v>
      </c>
      <c r="D49731" s="3" t="s">
        <v>3650</v>
      </c>
      <c r="E49731" s="3" t="s">
        <v>3670</v>
      </c>
      <c r="F49731" s="3" t="s">
        <v>4479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s="3" t="s">
        <v>1262</v>
      </c>
      <c r="B49732" s="1">
        <v>43357</v>
      </c>
      <c r="C49732" s="3" t="s">
        <v>3809</v>
      </c>
      <c r="D49732" s="3" t="s">
        <v>3650</v>
      </c>
      <c r="E49732" s="3" t="s">
        <v>3670</v>
      </c>
      <c r="F49732" s="3" t="s">
        <v>4479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s="3" t="s">
        <v>1262</v>
      </c>
      <c r="B49733" s="1">
        <v>43357</v>
      </c>
      <c r="C49733" s="3" t="s">
        <v>3888</v>
      </c>
      <c r="D49733" s="3" t="s">
        <v>3650</v>
      </c>
      <c r="E49733" s="3" t="s">
        <v>3670</v>
      </c>
      <c r="F49733" s="3" t="s">
        <v>4479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s="3" t="s">
        <v>1263</v>
      </c>
      <c r="B49734" s="1">
        <v>43371</v>
      </c>
      <c r="C49734" s="3" t="s">
        <v>3948</v>
      </c>
      <c r="D49734" s="3" t="s">
        <v>3910</v>
      </c>
      <c r="E49734" s="3" t="s">
        <v>3670</v>
      </c>
      <c r="F49734" s="3" t="s">
        <v>4479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s="3" t="s">
        <v>1264</v>
      </c>
      <c r="B49735" s="1">
        <v>43391</v>
      </c>
      <c r="C49735" s="3" t="s">
        <v>3895</v>
      </c>
      <c r="D49735" s="3" t="s">
        <v>4212</v>
      </c>
      <c r="E49735" s="3" t="s">
        <v>3670</v>
      </c>
      <c r="F49735" s="3" t="s">
        <v>4479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s="3" t="s">
        <v>1264</v>
      </c>
      <c r="B49736" s="1">
        <v>43391</v>
      </c>
      <c r="C49736" s="3" t="s">
        <v>3904</v>
      </c>
      <c r="D49736" s="3" t="s">
        <v>4212</v>
      </c>
      <c r="E49736" s="3" t="s">
        <v>3670</v>
      </c>
      <c r="F49736" s="3" t="s">
        <v>4479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s="3" t="s">
        <v>1266</v>
      </c>
      <c r="B49737" s="1">
        <v>43453</v>
      </c>
      <c r="C49737" s="3" t="s">
        <v>3817</v>
      </c>
      <c r="D49737" s="3" t="s">
        <v>3650</v>
      </c>
      <c r="E49737" s="3" t="s">
        <v>3670</v>
      </c>
      <c r="F49737" s="3" t="s">
        <v>4479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s="3" t="s">
        <v>1266</v>
      </c>
      <c r="B49738" s="1">
        <v>43453</v>
      </c>
      <c r="C49738" s="3" t="s">
        <v>3802</v>
      </c>
      <c r="D49738" s="3" t="s">
        <v>3650</v>
      </c>
      <c r="E49738" s="3" t="s">
        <v>3670</v>
      </c>
      <c r="F49738" s="3" t="s">
        <v>4479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s="3" t="s">
        <v>1266</v>
      </c>
      <c r="B49739" s="1">
        <v>43453</v>
      </c>
      <c r="C49739" s="3" t="s">
        <v>3768</v>
      </c>
      <c r="D49739" s="3" t="s">
        <v>3650</v>
      </c>
      <c r="E49739" s="3" t="s">
        <v>3670</v>
      </c>
      <c r="F49739" s="3" t="s">
        <v>4479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s="3" t="s">
        <v>1266</v>
      </c>
      <c r="B49740" s="1">
        <v>43453</v>
      </c>
      <c r="C49740" s="3" t="s">
        <v>3888</v>
      </c>
      <c r="D49740" s="3" t="s">
        <v>3650</v>
      </c>
      <c r="E49740" s="3" t="s">
        <v>3670</v>
      </c>
      <c r="F49740" s="3" t="s">
        <v>4479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s="3" t="s">
        <v>1266</v>
      </c>
      <c r="B49741" s="1">
        <v>43453</v>
      </c>
      <c r="C49741" s="3" t="s">
        <v>3782</v>
      </c>
      <c r="D49741" s="3" t="s">
        <v>3650</v>
      </c>
      <c r="E49741" s="3" t="s">
        <v>3670</v>
      </c>
      <c r="F49741" s="3" t="s">
        <v>4479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s="3" t="s">
        <v>1266</v>
      </c>
      <c r="B49742" s="1">
        <v>43453</v>
      </c>
      <c r="C49742" s="3" t="s">
        <v>3912</v>
      </c>
      <c r="D49742" s="3" t="s">
        <v>3650</v>
      </c>
      <c r="E49742" s="3" t="s">
        <v>3670</v>
      </c>
      <c r="F49742" s="3" t="s">
        <v>4479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s="3" t="s">
        <v>1268</v>
      </c>
      <c r="B49743" s="1">
        <v>43476</v>
      </c>
      <c r="C49743" s="3" t="s">
        <v>3766</v>
      </c>
      <c r="D49743" s="3" t="s">
        <v>4212</v>
      </c>
      <c r="E49743" s="3" t="s">
        <v>3670</v>
      </c>
      <c r="F49743" s="3" t="s">
        <v>4479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s="3" t="s">
        <v>1268</v>
      </c>
      <c r="B49744" s="1">
        <v>43476</v>
      </c>
      <c r="C49744" s="3" t="s">
        <v>3825</v>
      </c>
      <c r="D49744" s="3" t="s">
        <v>4212</v>
      </c>
      <c r="E49744" s="3" t="s">
        <v>3670</v>
      </c>
      <c r="F49744" s="3" t="s">
        <v>4479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s="3" t="s">
        <v>1269</v>
      </c>
      <c r="B49745" s="1">
        <v>43530</v>
      </c>
      <c r="C49745" s="3" t="s">
        <v>3727</v>
      </c>
      <c r="D49745" s="3" t="s">
        <v>3650</v>
      </c>
      <c r="E49745" s="3" t="s">
        <v>3670</v>
      </c>
      <c r="F49745" s="3" t="s">
        <v>4479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s="3" t="s">
        <v>1269</v>
      </c>
      <c r="B49746" s="1">
        <v>43530</v>
      </c>
      <c r="C49746" s="3" t="s">
        <v>3724</v>
      </c>
      <c r="D49746" s="3" t="s">
        <v>3650</v>
      </c>
      <c r="E49746" s="3" t="s">
        <v>3670</v>
      </c>
      <c r="F49746" s="3" t="s">
        <v>4479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s="3" t="s">
        <v>1269</v>
      </c>
      <c r="B49747" s="1">
        <v>43530</v>
      </c>
      <c r="C49747" s="3" t="s">
        <v>4131</v>
      </c>
      <c r="D49747" s="3" t="s">
        <v>3650</v>
      </c>
      <c r="E49747" s="3" t="s">
        <v>3670</v>
      </c>
      <c r="F49747" s="3" t="s">
        <v>4479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s="3" t="s">
        <v>1270</v>
      </c>
      <c r="B49748" s="1">
        <v>43567</v>
      </c>
      <c r="C49748" s="3" t="s">
        <v>3811</v>
      </c>
      <c r="D49748" s="3" t="s">
        <v>4212</v>
      </c>
      <c r="E49748" s="3" t="s">
        <v>3670</v>
      </c>
      <c r="F49748" s="3" t="s">
        <v>4479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s="3" t="s">
        <v>1270</v>
      </c>
      <c r="B49749" s="1">
        <v>43567</v>
      </c>
      <c r="C49749" s="3" t="s">
        <v>3823</v>
      </c>
      <c r="D49749" s="3" t="s">
        <v>4212</v>
      </c>
      <c r="E49749" s="3" t="s">
        <v>3670</v>
      </c>
      <c r="F49749" s="3" t="s">
        <v>4479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s="3" t="s">
        <v>1271</v>
      </c>
      <c r="B49750" s="1">
        <v>43627</v>
      </c>
      <c r="C49750" s="3" t="s">
        <v>4136</v>
      </c>
      <c r="D49750" s="3" t="s">
        <v>3650</v>
      </c>
      <c r="E49750" s="3" t="s">
        <v>3670</v>
      </c>
      <c r="F49750" s="3" t="s">
        <v>4479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s="3" t="s">
        <v>1271</v>
      </c>
      <c r="B49751" s="1">
        <v>43627</v>
      </c>
      <c r="C49751" s="3" t="s">
        <v>3768</v>
      </c>
      <c r="D49751" s="3" t="s">
        <v>3650</v>
      </c>
      <c r="E49751" s="3" t="s">
        <v>3670</v>
      </c>
      <c r="F49751" s="3" t="s">
        <v>4479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s="3" t="s">
        <v>1271</v>
      </c>
      <c r="B49752" s="1">
        <v>43627</v>
      </c>
      <c r="C49752" s="3" t="s">
        <v>3888</v>
      </c>
      <c r="D49752" s="3" t="s">
        <v>3650</v>
      </c>
      <c r="E49752" s="3" t="s">
        <v>3670</v>
      </c>
      <c r="F49752" s="3" t="s">
        <v>4479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s="3" t="s">
        <v>1271</v>
      </c>
      <c r="B49753" s="1">
        <v>43627</v>
      </c>
      <c r="C49753" s="3" t="s">
        <v>3766</v>
      </c>
      <c r="D49753" s="3" t="s">
        <v>3650</v>
      </c>
      <c r="E49753" s="3" t="s">
        <v>3670</v>
      </c>
      <c r="F49753" s="3" t="s">
        <v>4479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s="3" t="s">
        <v>1272</v>
      </c>
      <c r="B49754" s="1">
        <v>43662</v>
      </c>
      <c r="C49754" s="3" t="s">
        <v>4222</v>
      </c>
      <c r="D49754" s="3" t="s">
        <v>4212</v>
      </c>
      <c r="E49754" s="3" t="s">
        <v>3670</v>
      </c>
      <c r="F49754" s="3" t="s">
        <v>4479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s="3" t="s">
        <v>1272</v>
      </c>
      <c r="B49755" s="1">
        <v>43662</v>
      </c>
      <c r="C49755" s="3" t="s">
        <v>4034</v>
      </c>
      <c r="D49755" s="3" t="s">
        <v>4212</v>
      </c>
      <c r="E49755" s="3" t="s">
        <v>3670</v>
      </c>
      <c r="F49755" s="3" t="s">
        <v>4479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s="3" t="s">
        <v>1272</v>
      </c>
      <c r="B49756" s="1">
        <v>43662</v>
      </c>
      <c r="C49756" s="3" t="s">
        <v>4367</v>
      </c>
      <c r="D49756" s="3" t="s">
        <v>4212</v>
      </c>
      <c r="E49756" s="3" t="s">
        <v>3670</v>
      </c>
      <c r="F49756" s="3" t="s">
        <v>4479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s="3" t="s">
        <v>1273</v>
      </c>
      <c r="B49757" s="1">
        <v>43667</v>
      </c>
      <c r="C49757" s="3" t="s">
        <v>4310</v>
      </c>
      <c r="D49757" s="3" t="s">
        <v>4498</v>
      </c>
      <c r="E49757" s="3" t="s">
        <v>3670</v>
      </c>
      <c r="F49757" s="3" t="s">
        <v>4479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s="3" t="s">
        <v>1273</v>
      </c>
      <c r="B49758" s="1">
        <v>43667</v>
      </c>
      <c r="C49758" s="3" t="s">
        <v>4299</v>
      </c>
      <c r="D49758" s="3" t="s">
        <v>4498</v>
      </c>
      <c r="E49758" s="3" t="s">
        <v>3670</v>
      </c>
      <c r="F49758" s="3" t="s">
        <v>4479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s="3" t="s">
        <v>1273</v>
      </c>
      <c r="B49759" s="1">
        <v>43667</v>
      </c>
      <c r="C49759" s="3" t="s">
        <v>4307</v>
      </c>
      <c r="D49759" s="3" t="s">
        <v>4498</v>
      </c>
      <c r="E49759" s="3" t="s">
        <v>3670</v>
      </c>
      <c r="F49759" s="3" t="s">
        <v>4479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s="3" t="s">
        <v>1274</v>
      </c>
      <c r="B49760" s="1">
        <v>43695</v>
      </c>
      <c r="C49760" s="3" t="s">
        <v>3889</v>
      </c>
      <c r="D49760" s="3" t="s">
        <v>3866</v>
      </c>
      <c r="E49760" s="3" t="s">
        <v>3670</v>
      </c>
      <c r="F49760" s="3" t="s">
        <v>4479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s="3" t="s">
        <v>1274</v>
      </c>
      <c r="B49761" s="1">
        <v>43695</v>
      </c>
      <c r="C49761" s="3" t="s">
        <v>4361</v>
      </c>
      <c r="D49761" s="3" t="s">
        <v>3866</v>
      </c>
      <c r="E49761" s="3" t="s">
        <v>3670</v>
      </c>
      <c r="F49761" s="3" t="s">
        <v>4479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s="3" t="s">
        <v>1274</v>
      </c>
      <c r="B49762" s="1">
        <v>43695</v>
      </c>
      <c r="C49762" s="3" t="s">
        <v>4152</v>
      </c>
      <c r="D49762" s="3" t="s">
        <v>3866</v>
      </c>
      <c r="E49762" s="3" t="s">
        <v>3670</v>
      </c>
      <c r="F49762" s="3" t="s">
        <v>4479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s="3" t="s">
        <v>1274</v>
      </c>
      <c r="B49763" s="1">
        <v>43695</v>
      </c>
      <c r="C49763" s="3" t="s">
        <v>4162</v>
      </c>
      <c r="D49763" s="3" t="s">
        <v>3866</v>
      </c>
      <c r="E49763" s="3" t="s">
        <v>3670</v>
      </c>
      <c r="F49763" s="3" t="s">
        <v>4479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s="3" t="s">
        <v>1275</v>
      </c>
      <c r="B49764" s="1">
        <v>43709</v>
      </c>
      <c r="C49764" s="3" t="s">
        <v>4204</v>
      </c>
      <c r="D49764" s="3" t="s">
        <v>4499</v>
      </c>
      <c r="E49764" s="3" t="s">
        <v>3670</v>
      </c>
      <c r="F49764" s="3" t="s">
        <v>4479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s="3" t="s">
        <v>1275</v>
      </c>
      <c r="B49765" s="1">
        <v>43709</v>
      </c>
      <c r="C49765" s="3" t="s">
        <v>4361</v>
      </c>
      <c r="D49765" s="3" t="s">
        <v>4499</v>
      </c>
      <c r="E49765" s="3" t="s">
        <v>3670</v>
      </c>
      <c r="F49765" s="3" t="s">
        <v>4479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s="3" t="s">
        <v>1276</v>
      </c>
      <c r="B49766" s="1">
        <v>43721</v>
      </c>
      <c r="C49766" s="3" t="s">
        <v>4034</v>
      </c>
      <c r="D49766" s="3" t="s">
        <v>3650</v>
      </c>
      <c r="E49766" s="3" t="s">
        <v>3670</v>
      </c>
      <c r="F49766" s="3" t="s">
        <v>4479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s="3" t="s">
        <v>1276</v>
      </c>
      <c r="B49767" s="1">
        <v>43721</v>
      </c>
      <c r="C49767" s="3" t="s">
        <v>4307</v>
      </c>
      <c r="D49767" s="3" t="s">
        <v>3650</v>
      </c>
      <c r="E49767" s="3" t="s">
        <v>3670</v>
      </c>
      <c r="F49767" s="3" t="s">
        <v>4479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s="3" t="s">
        <v>1276</v>
      </c>
      <c r="B49768" s="1">
        <v>43721</v>
      </c>
      <c r="C49768" s="3" t="s">
        <v>3720</v>
      </c>
      <c r="D49768" s="3" t="s">
        <v>3650</v>
      </c>
      <c r="E49768" s="3" t="s">
        <v>3670</v>
      </c>
      <c r="F49768" s="3" t="s">
        <v>4479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s="3" t="s">
        <v>1277</v>
      </c>
      <c r="B49769" s="1">
        <v>43731</v>
      </c>
      <c r="C49769" s="3" t="s">
        <v>4222</v>
      </c>
      <c r="D49769" s="3" t="s">
        <v>4278</v>
      </c>
      <c r="E49769" s="3" t="s">
        <v>3670</v>
      </c>
      <c r="F49769" s="3" t="s">
        <v>4479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s="3" t="s">
        <v>1277</v>
      </c>
      <c r="B49770" s="1">
        <v>43731</v>
      </c>
      <c r="C49770" s="3" t="s">
        <v>3720</v>
      </c>
      <c r="D49770" s="3" t="s">
        <v>4278</v>
      </c>
      <c r="E49770" s="3" t="s">
        <v>3670</v>
      </c>
      <c r="F49770" s="3" t="s">
        <v>4479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s="3" t="s">
        <v>1278</v>
      </c>
      <c r="B49771" s="1">
        <v>43753</v>
      </c>
      <c r="C49771" s="3" t="s">
        <v>4086</v>
      </c>
      <c r="D49771" s="3" t="s">
        <v>4212</v>
      </c>
      <c r="E49771" s="3" t="s">
        <v>3670</v>
      </c>
      <c r="F49771" s="3" t="s">
        <v>4479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s="3" t="s">
        <v>1279</v>
      </c>
      <c r="B49772" s="1">
        <v>43760</v>
      </c>
      <c r="C49772" s="3" t="s">
        <v>4319</v>
      </c>
      <c r="D49772" s="3" t="s">
        <v>4498</v>
      </c>
      <c r="E49772" s="3" t="s">
        <v>3670</v>
      </c>
      <c r="F49772" s="3" t="s">
        <v>4479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s="3" t="s">
        <v>1279</v>
      </c>
      <c r="B49773" s="1">
        <v>43760</v>
      </c>
      <c r="C49773" s="3" t="s">
        <v>4347</v>
      </c>
      <c r="D49773" s="3" t="s">
        <v>4498</v>
      </c>
      <c r="E49773" s="3" t="s">
        <v>3670</v>
      </c>
      <c r="F49773" s="3" t="s">
        <v>4479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s="3" t="s">
        <v>1281</v>
      </c>
      <c r="B49774" s="1">
        <v>43810</v>
      </c>
      <c r="C49774" s="3" t="s">
        <v>4335</v>
      </c>
      <c r="D49774" s="3" t="s">
        <v>4499</v>
      </c>
      <c r="E49774" s="3" t="s">
        <v>3670</v>
      </c>
      <c r="F49774" s="3" t="s">
        <v>4479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s="3" t="s">
        <v>1281</v>
      </c>
      <c r="B49775" s="1">
        <v>43810</v>
      </c>
      <c r="C49775" s="3" t="s">
        <v>4386</v>
      </c>
      <c r="D49775" s="3" t="s">
        <v>4499</v>
      </c>
      <c r="E49775" s="3" t="s">
        <v>3670</v>
      </c>
      <c r="F49775" s="3" t="s">
        <v>4479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s="3" t="s">
        <v>1282</v>
      </c>
      <c r="B49776" s="1">
        <v>43810</v>
      </c>
      <c r="C49776" s="3" t="s">
        <v>3979</v>
      </c>
      <c r="D49776" s="3" t="s">
        <v>3650</v>
      </c>
      <c r="E49776" s="3" t="s">
        <v>3670</v>
      </c>
      <c r="F49776" s="3" t="s">
        <v>4479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s="3" t="s">
        <v>1282</v>
      </c>
      <c r="B49777" s="1">
        <v>43810</v>
      </c>
      <c r="C49777" s="3" t="s">
        <v>3676</v>
      </c>
      <c r="D49777" s="3" t="s">
        <v>3650</v>
      </c>
      <c r="E49777" s="3" t="s">
        <v>3670</v>
      </c>
      <c r="F49777" s="3" t="s">
        <v>4479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s="3" t="s">
        <v>1282</v>
      </c>
      <c r="B49778" s="1">
        <v>43810</v>
      </c>
      <c r="C49778" s="3" t="s">
        <v>4285</v>
      </c>
      <c r="D49778" s="3" t="s">
        <v>3650</v>
      </c>
      <c r="E49778" s="3" t="s">
        <v>3670</v>
      </c>
      <c r="F49778" s="3" t="s">
        <v>4479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s="3" t="s">
        <v>1282</v>
      </c>
      <c r="B49779" s="1">
        <v>43810</v>
      </c>
      <c r="C49779" s="3" t="s">
        <v>4373</v>
      </c>
      <c r="D49779" s="3" t="s">
        <v>3650</v>
      </c>
      <c r="E49779" s="3" t="s">
        <v>3670</v>
      </c>
      <c r="F49779" s="3" t="s">
        <v>4479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s="3" t="s">
        <v>1282</v>
      </c>
      <c r="B49780" s="1">
        <v>43810</v>
      </c>
      <c r="C49780" s="3" t="s">
        <v>3975</v>
      </c>
      <c r="D49780" s="3" t="s">
        <v>3650</v>
      </c>
      <c r="E49780" s="3" t="s">
        <v>3670</v>
      </c>
      <c r="F49780" s="3" t="s">
        <v>4479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s="3" t="s">
        <v>1282</v>
      </c>
      <c r="B49781" s="1">
        <v>43810</v>
      </c>
      <c r="C49781" s="3" t="s">
        <v>4080</v>
      </c>
      <c r="D49781" s="3" t="s">
        <v>3650</v>
      </c>
      <c r="E49781" s="3" t="s">
        <v>3670</v>
      </c>
      <c r="F49781" s="3" t="s">
        <v>4479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s="3" t="s">
        <v>1283</v>
      </c>
      <c r="B49782" s="1">
        <v>43818</v>
      </c>
      <c r="C49782" s="3" t="s">
        <v>3720</v>
      </c>
      <c r="D49782" s="3" t="s">
        <v>4278</v>
      </c>
      <c r="E49782" s="3" t="s">
        <v>3670</v>
      </c>
      <c r="F49782" s="3" t="s">
        <v>4479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s="3" t="s">
        <v>1283</v>
      </c>
      <c r="B49783" s="1">
        <v>43818</v>
      </c>
      <c r="C49783" s="3" t="s">
        <v>4031</v>
      </c>
      <c r="D49783" s="3" t="s">
        <v>4278</v>
      </c>
      <c r="E49783" s="3" t="s">
        <v>3670</v>
      </c>
      <c r="F49783" s="3" t="s">
        <v>4479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s="3" t="s">
        <v>1284</v>
      </c>
      <c r="B49784" s="1">
        <v>43839</v>
      </c>
      <c r="C49784" s="3" t="s">
        <v>4034</v>
      </c>
      <c r="D49784" s="3" t="s">
        <v>4212</v>
      </c>
      <c r="E49784" s="3" t="s">
        <v>3670</v>
      </c>
      <c r="F49784" s="3" t="s">
        <v>4479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s="3" t="s">
        <v>1284</v>
      </c>
      <c r="B49785" s="1">
        <v>43839</v>
      </c>
      <c r="C49785" s="3" t="s">
        <v>4145</v>
      </c>
      <c r="D49785" s="3" t="s">
        <v>4212</v>
      </c>
      <c r="E49785" s="3" t="s">
        <v>3670</v>
      </c>
      <c r="F49785" s="3" t="s">
        <v>4479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s="3" t="s">
        <v>1286</v>
      </c>
      <c r="B49786" s="1">
        <v>43864</v>
      </c>
      <c r="C49786" s="3" t="s">
        <v>3889</v>
      </c>
      <c r="D49786" s="3" t="s">
        <v>3866</v>
      </c>
      <c r="E49786" s="3" t="s">
        <v>3670</v>
      </c>
      <c r="F49786" s="3" t="s">
        <v>4479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s="3" t="s">
        <v>1286</v>
      </c>
      <c r="B49787" s="1">
        <v>43864</v>
      </c>
      <c r="C49787" s="3" t="s">
        <v>4349</v>
      </c>
      <c r="D49787" s="3" t="s">
        <v>3866</v>
      </c>
      <c r="E49787" s="3" t="s">
        <v>3670</v>
      </c>
      <c r="F49787" s="3" t="s">
        <v>4479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s="3" t="s">
        <v>1286</v>
      </c>
      <c r="B49788" s="1">
        <v>43864</v>
      </c>
      <c r="C49788" s="3" t="s">
        <v>4178</v>
      </c>
      <c r="D49788" s="3" t="s">
        <v>3866</v>
      </c>
      <c r="E49788" s="3" t="s">
        <v>3670</v>
      </c>
      <c r="F49788" s="3" t="s">
        <v>4479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s="3" t="s">
        <v>1286</v>
      </c>
      <c r="B49789" s="1">
        <v>43864</v>
      </c>
      <c r="C49789" s="3" t="s">
        <v>3877</v>
      </c>
      <c r="D49789" s="3" t="s">
        <v>3866</v>
      </c>
      <c r="E49789" s="3" t="s">
        <v>3670</v>
      </c>
      <c r="F49789" s="3" t="s">
        <v>4479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s="3" t="s">
        <v>1288</v>
      </c>
      <c r="B49790" s="1">
        <v>43899</v>
      </c>
      <c r="C49790" s="3" t="s">
        <v>4031</v>
      </c>
      <c r="D49790" s="3" t="s">
        <v>3650</v>
      </c>
      <c r="E49790" s="3" t="s">
        <v>3670</v>
      </c>
      <c r="F49790" s="3" t="s">
        <v>4479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s="3" t="s">
        <v>1288</v>
      </c>
      <c r="B49791" s="1">
        <v>43899</v>
      </c>
      <c r="C49791" s="3" t="s">
        <v>4236</v>
      </c>
      <c r="D49791" s="3" t="s">
        <v>3650</v>
      </c>
      <c r="E49791" s="3" t="s">
        <v>3670</v>
      </c>
      <c r="F49791" s="3" t="s">
        <v>4479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s="3" t="s">
        <v>1289</v>
      </c>
      <c r="B49792" s="1">
        <v>43911</v>
      </c>
      <c r="C49792" s="3" t="s">
        <v>4031</v>
      </c>
      <c r="D49792" s="3" t="s">
        <v>4278</v>
      </c>
      <c r="E49792" s="3" t="s">
        <v>3670</v>
      </c>
      <c r="F49792" s="3" t="s">
        <v>4479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s="3" t="s">
        <v>1289</v>
      </c>
      <c r="B49793" s="1">
        <v>43911</v>
      </c>
      <c r="C49793" s="3" t="s">
        <v>3726</v>
      </c>
      <c r="D49793" s="3" t="s">
        <v>4278</v>
      </c>
      <c r="E49793" s="3" t="s">
        <v>3670</v>
      </c>
      <c r="F49793" s="3" t="s">
        <v>4479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s="3" t="s">
        <v>1291</v>
      </c>
      <c r="B49794" s="1">
        <v>43944</v>
      </c>
      <c r="C49794" s="3" t="s">
        <v>4343</v>
      </c>
      <c r="D49794" s="3" t="s">
        <v>4498</v>
      </c>
      <c r="E49794" s="3" t="s">
        <v>3670</v>
      </c>
      <c r="F49794" s="3" t="s">
        <v>4479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s="3" t="s">
        <v>1292</v>
      </c>
      <c r="B49795" s="1">
        <v>43966</v>
      </c>
      <c r="C49795" s="3" t="s">
        <v>4315</v>
      </c>
      <c r="D49795" s="3" t="s">
        <v>3866</v>
      </c>
      <c r="E49795" s="3" t="s">
        <v>3670</v>
      </c>
      <c r="F49795" s="3" t="s">
        <v>4479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s="3" t="s">
        <v>1292</v>
      </c>
      <c r="B49796" s="1">
        <v>43966</v>
      </c>
      <c r="C49796" s="3" t="s">
        <v>3913</v>
      </c>
      <c r="D49796" s="3" t="s">
        <v>3866</v>
      </c>
      <c r="E49796" s="3" t="s">
        <v>3670</v>
      </c>
      <c r="F49796" s="3" t="s">
        <v>4479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s="3" t="s">
        <v>1292</v>
      </c>
      <c r="B49797" s="1">
        <v>43966</v>
      </c>
      <c r="C49797" s="3" t="s">
        <v>4191</v>
      </c>
      <c r="D49797" s="3" t="s">
        <v>3866</v>
      </c>
      <c r="E49797" s="3" t="s">
        <v>3670</v>
      </c>
      <c r="F49797" s="3" t="s">
        <v>4479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s="3" t="s">
        <v>1292</v>
      </c>
      <c r="B49798" s="1">
        <v>43966</v>
      </c>
      <c r="C49798" s="3" t="s">
        <v>3889</v>
      </c>
      <c r="D49798" s="3" t="s">
        <v>3866</v>
      </c>
      <c r="E49798" s="3" t="s">
        <v>3670</v>
      </c>
      <c r="F49798" s="3" t="s">
        <v>4479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s="3" t="s">
        <v>1086</v>
      </c>
      <c r="B49799" s="1">
        <v>42920</v>
      </c>
      <c r="C49799" s="3" t="s">
        <v>3882</v>
      </c>
      <c r="D49799" s="3" t="s">
        <v>4478</v>
      </c>
      <c r="E49799" s="3" t="s">
        <v>3966</v>
      </c>
      <c r="F49799" s="3" t="s">
        <v>4479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s="3" t="s">
        <v>1114</v>
      </c>
      <c r="B49800" s="1">
        <v>42935</v>
      </c>
      <c r="C49800" s="3" t="s">
        <v>3714</v>
      </c>
      <c r="D49800" s="3" t="s">
        <v>4212</v>
      </c>
      <c r="E49800" s="3" t="s">
        <v>3966</v>
      </c>
      <c r="F49800" s="3" t="s">
        <v>4479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s="3" t="s">
        <v>1114</v>
      </c>
      <c r="B49801" s="1">
        <v>42935</v>
      </c>
      <c r="C49801" s="3" t="s">
        <v>3882</v>
      </c>
      <c r="D49801" s="3" t="s">
        <v>4212</v>
      </c>
      <c r="E49801" s="3" t="s">
        <v>3966</v>
      </c>
      <c r="F49801" s="3" t="s">
        <v>4479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s="3" t="s">
        <v>1105</v>
      </c>
      <c r="B49802" s="1">
        <v>42978</v>
      </c>
      <c r="C49802" s="3" t="s">
        <v>3906</v>
      </c>
      <c r="D49802" s="3" t="s">
        <v>3882</v>
      </c>
      <c r="E49802" s="3" t="s">
        <v>3966</v>
      </c>
      <c r="F49802" s="3" t="s">
        <v>4479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s="3" t="s">
        <v>3003</v>
      </c>
      <c r="B49803" s="1">
        <v>43015</v>
      </c>
      <c r="C49803" s="3" t="s">
        <v>4020</v>
      </c>
      <c r="D49803" s="3" t="s">
        <v>4478</v>
      </c>
      <c r="E49803" s="3" t="s">
        <v>3966</v>
      </c>
      <c r="F49803" s="3" t="s">
        <v>4479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s="3" t="s">
        <v>1121</v>
      </c>
      <c r="B49804" s="1">
        <v>43028</v>
      </c>
      <c r="C49804" s="3" t="s">
        <v>3882</v>
      </c>
      <c r="D49804" s="3" t="s">
        <v>4212</v>
      </c>
      <c r="E49804" s="3" t="s">
        <v>3966</v>
      </c>
      <c r="F49804" s="3" t="s">
        <v>4479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s="3" t="s">
        <v>1125</v>
      </c>
      <c r="B49805" s="1">
        <v>43073</v>
      </c>
      <c r="C49805" s="3" t="s">
        <v>3712</v>
      </c>
      <c r="D49805" s="3" t="s">
        <v>3949</v>
      </c>
      <c r="E49805" s="3" t="s">
        <v>3966</v>
      </c>
      <c r="F49805" s="3" t="s">
        <v>4479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s="3" t="s">
        <v>1087</v>
      </c>
      <c r="B49806" s="1">
        <v>43104</v>
      </c>
      <c r="C49806" s="3" t="s">
        <v>4022</v>
      </c>
      <c r="D49806" s="3" t="s">
        <v>4478</v>
      </c>
      <c r="E49806" s="3" t="s">
        <v>3966</v>
      </c>
      <c r="F49806" s="3" t="s">
        <v>4479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s="3" t="s">
        <v>1132</v>
      </c>
      <c r="B49807" s="1">
        <v>43133</v>
      </c>
      <c r="C49807" s="3" t="s">
        <v>3714</v>
      </c>
      <c r="D49807" s="3" t="s">
        <v>4481</v>
      </c>
      <c r="E49807" s="3" t="s">
        <v>3966</v>
      </c>
      <c r="F49807" s="3" t="s">
        <v>4479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s="3" t="s">
        <v>1107</v>
      </c>
      <c r="B49808" s="1">
        <v>43159</v>
      </c>
      <c r="C49808" s="3" t="s">
        <v>3982</v>
      </c>
      <c r="D49808" s="3" t="s">
        <v>3882</v>
      </c>
      <c r="E49808" s="3" t="s">
        <v>3966</v>
      </c>
      <c r="F49808" s="3" t="s">
        <v>4479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s="3" t="s">
        <v>1107</v>
      </c>
      <c r="B49809" s="1">
        <v>43159</v>
      </c>
      <c r="C49809" s="3" t="s">
        <v>3906</v>
      </c>
      <c r="D49809" s="3" t="s">
        <v>3882</v>
      </c>
      <c r="E49809" s="3" t="s">
        <v>3966</v>
      </c>
      <c r="F49809" s="3" t="s">
        <v>4479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s="3" t="s">
        <v>1107</v>
      </c>
      <c r="B49810" s="1">
        <v>43159</v>
      </c>
      <c r="C49810" s="3" t="s">
        <v>3984</v>
      </c>
      <c r="D49810" s="3" t="s">
        <v>3882</v>
      </c>
      <c r="E49810" s="3" t="s">
        <v>3966</v>
      </c>
      <c r="F49810" s="3" t="s">
        <v>4479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s="3" t="s">
        <v>1139</v>
      </c>
      <c r="B49811" s="1">
        <v>43222</v>
      </c>
      <c r="C49811" s="3" t="s">
        <v>3882</v>
      </c>
      <c r="D49811" s="3" t="s">
        <v>4481</v>
      </c>
      <c r="E49811" s="3" t="s">
        <v>3966</v>
      </c>
      <c r="F49811" s="3" t="s">
        <v>4479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s="3" t="s">
        <v>1143</v>
      </c>
      <c r="B49812" s="1">
        <v>43275</v>
      </c>
      <c r="C49812" s="3" t="s">
        <v>3882</v>
      </c>
      <c r="D49812" s="3" t="s">
        <v>4483</v>
      </c>
      <c r="E49812" s="3" t="s">
        <v>3966</v>
      </c>
      <c r="F49812" s="3" t="s">
        <v>4479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s="3" t="s">
        <v>1089</v>
      </c>
      <c r="B49813" s="1">
        <v>43285</v>
      </c>
      <c r="C49813" s="3" t="s">
        <v>3733</v>
      </c>
      <c r="D49813" s="3" t="s">
        <v>4478</v>
      </c>
      <c r="E49813" s="3" t="s">
        <v>3966</v>
      </c>
      <c r="F49813" s="3" t="s">
        <v>4479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s="3" t="s">
        <v>1089</v>
      </c>
      <c r="B49814" s="1">
        <v>43285</v>
      </c>
      <c r="C49814" s="3" t="s">
        <v>4032</v>
      </c>
      <c r="D49814" s="3" t="s">
        <v>4478</v>
      </c>
      <c r="E49814" s="3" t="s">
        <v>3966</v>
      </c>
      <c r="F49814" s="3" t="s">
        <v>4479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s="3" t="s">
        <v>1089</v>
      </c>
      <c r="B49815" s="1">
        <v>43285</v>
      </c>
      <c r="C49815" s="3" t="s">
        <v>3782</v>
      </c>
      <c r="D49815" s="3" t="s">
        <v>4478</v>
      </c>
      <c r="E49815" s="3" t="s">
        <v>3966</v>
      </c>
      <c r="F49815" s="3" t="s">
        <v>4479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s="3" t="s">
        <v>1089</v>
      </c>
      <c r="B49816" s="1">
        <v>43285</v>
      </c>
      <c r="C49816" s="3" t="s">
        <v>4081</v>
      </c>
      <c r="D49816" s="3" t="s">
        <v>4478</v>
      </c>
      <c r="E49816" s="3" t="s">
        <v>3966</v>
      </c>
      <c r="F49816" s="3" t="s">
        <v>4479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s="3" t="s">
        <v>1146</v>
      </c>
      <c r="B49817" s="1">
        <v>43297</v>
      </c>
      <c r="C49817" s="3" t="s">
        <v>4105</v>
      </c>
      <c r="D49817" s="3" t="s">
        <v>3967</v>
      </c>
      <c r="E49817" s="3" t="s">
        <v>3966</v>
      </c>
      <c r="F49817" s="3" t="s">
        <v>4479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s="3" t="s">
        <v>1147</v>
      </c>
      <c r="B49818" s="1">
        <v>43299</v>
      </c>
      <c r="C49818" s="3" t="s">
        <v>3876</v>
      </c>
      <c r="D49818" s="3" t="s">
        <v>3746</v>
      </c>
      <c r="E49818" s="3" t="s">
        <v>3966</v>
      </c>
      <c r="F49818" s="3" t="s">
        <v>4479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s="3" t="s">
        <v>1147</v>
      </c>
      <c r="B49819" s="1">
        <v>43299</v>
      </c>
      <c r="C49819" s="3" t="s">
        <v>3825</v>
      </c>
      <c r="D49819" s="3" t="s">
        <v>3746</v>
      </c>
      <c r="E49819" s="3" t="s">
        <v>3966</v>
      </c>
      <c r="F49819" s="3" t="s">
        <v>4479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s="3" t="s">
        <v>1097</v>
      </c>
      <c r="B49820" s="1">
        <v>43319</v>
      </c>
      <c r="C49820" s="3" t="s">
        <v>3782</v>
      </c>
      <c r="D49820" s="3" t="s">
        <v>3912</v>
      </c>
      <c r="E49820" s="3" t="s">
        <v>3966</v>
      </c>
      <c r="F49820" s="3" t="s">
        <v>4479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s="3" t="s">
        <v>1097</v>
      </c>
      <c r="B49821" s="1">
        <v>43319</v>
      </c>
      <c r="C49821" s="3" t="s">
        <v>3888</v>
      </c>
      <c r="D49821" s="3" t="s">
        <v>3912</v>
      </c>
      <c r="E49821" s="3" t="s">
        <v>3966</v>
      </c>
      <c r="F49821" s="3" t="s">
        <v>4479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s="3" t="s">
        <v>1097</v>
      </c>
      <c r="B49822" s="1">
        <v>43319</v>
      </c>
      <c r="C49822" s="3" t="s">
        <v>4068</v>
      </c>
      <c r="D49822" s="3" t="s">
        <v>3912</v>
      </c>
      <c r="E49822" s="3" t="s">
        <v>3966</v>
      </c>
      <c r="F49822" s="3" t="s">
        <v>4479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s="3" t="s">
        <v>1109</v>
      </c>
      <c r="B49823" s="1">
        <v>43342</v>
      </c>
      <c r="C49823" s="3" t="s">
        <v>3738</v>
      </c>
      <c r="D49823" s="3" t="s">
        <v>3882</v>
      </c>
      <c r="E49823" s="3" t="s">
        <v>3966</v>
      </c>
      <c r="F49823" s="3" t="s">
        <v>4479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s="3" t="s">
        <v>1090</v>
      </c>
      <c r="B49824" s="1">
        <v>43376</v>
      </c>
      <c r="C49824" s="3" t="s">
        <v>4032</v>
      </c>
      <c r="D49824" s="3" t="s">
        <v>4478</v>
      </c>
      <c r="E49824" s="3" t="s">
        <v>3966</v>
      </c>
      <c r="F49824" s="3" t="s">
        <v>4479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s="3" t="s">
        <v>1090</v>
      </c>
      <c r="B49825" s="1">
        <v>43376</v>
      </c>
      <c r="C49825" s="3" t="s">
        <v>3646</v>
      </c>
      <c r="D49825" s="3" t="s">
        <v>4478</v>
      </c>
      <c r="E49825" s="3" t="s">
        <v>3966</v>
      </c>
      <c r="F49825" s="3" t="s">
        <v>4479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s="3" t="s">
        <v>1090</v>
      </c>
      <c r="B49826" s="1">
        <v>43376</v>
      </c>
      <c r="C49826" s="3" t="s">
        <v>3729</v>
      </c>
      <c r="D49826" s="3" t="s">
        <v>4478</v>
      </c>
      <c r="E49826" s="3" t="s">
        <v>3966</v>
      </c>
      <c r="F49826" s="3" t="s">
        <v>4479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s="3" t="s">
        <v>1090</v>
      </c>
      <c r="B49827" s="1">
        <v>43376</v>
      </c>
      <c r="C49827" s="3" t="s">
        <v>3727</v>
      </c>
      <c r="D49827" s="3" t="s">
        <v>4478</v>
      </c>
      <c r="E49827" s="3" t="s">
        <v>3966</v>
      </c>
      <c r="F49827" s="3" t="s">
        <v>4479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s="3" t="s">
        <v>1154</v>
      </c>
      <c r="B49828" s="1">
        <v>43389</v>
      </c>
      <c r="C49828" s="3" t="s">
        <v>4014</v>
      </c>
      <c r="D49828" s="3" t="s">
        <v>3967</v>
      </c>
      <c r="E49828" s="3" t="s">
        <v>3966</v>
      </c>
      <c r="F49828" s="3" t="s">
        <v>4479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s="3" t="s">
        <v>1154</v>
      </c>
      <c r="B49829" s="1">
        <v>43389</v>
      </c>
      <c r="C49829" s="3" t="s">
        <v>3735</v>
      </c>
      <c r="D49829" s="3" t="s">
        <v>3967</v>
      </c>
      <c r="E49829" s="3" t="s">
        <v>3966</v>
      </c>
      <c r="F49829" s="3" t="s">
        <v>4479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s="3" t="s">
        <v>1154</v>
      </c>
      <c r="B49830" s="1">
        <v>43389</v>
      </c>
      <c r="C49830" s="3" t="s">
        <v>4044</v>
      </c>
      <c r="D49830" s="3" t="s">
        <v>3967</v>
      </c>
      <c r="E49830" s="3" t="s">
        <v>3966</v>
      </c>
      <c r="F49830" s="3" t="s">
        <v>4479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s="3" t="s">
        <v>1098</v>
      </c>
      <c r="B49831" s="1">
        <v>43409</v>
      </c>
      <c r="C49831" s="3" t="s">
        <v>3796</v>
      </c>
      <c r="D49831" s="3" t="s">
        <v>3912</v>
      </c>
      <c r="E49831" s="3" t="s">
        <v>3966</v>
      </c>
      <c r="F49831" s="3" t="s">
        <v>4479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s="3" t="s">
        <v>1098</v>
      </c>
      <c r="B49832" s="1">
        <v>43409</v>
      </c>
      <c r="C49832" s="3" t="s">
        <v>4032</v>
      </c>
      <c r="D49832" s="3" t="s">
        <v>3912</v>
      </c>
      <c r="E49832" s="3" t="s">
        <v>3966</v>
      </c>
      <c r="F49832" s="3" t="s">
        <v>4479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s="3" t="s">
        <v>1098</v>
      </c>
      <c r="B49833" s="1">
        <v>43409</v>
      </c>
      <c r="C49833" s="3" t="s">
        <v>3675</v>
      </c>
      <c r="D49833" s="3" t="s">
        <v>3912</v>
      </c>
      <c r="E49833" s="3" t="s">
        <v>3966</v>
      </c>
      <c r="F49833" s="3" t="s">
        <v>4479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s="3" t="s">
        <v>1098</v>
      </c>
      <c r="B49834" s="1">
        <v>43409</v>
      </c>
      <c r="C49834" s="3" t="s">
        <v>3721</v>
      </c>
      <c r="D49834" s="3" t="s">
        <v>3912</v>
      </c>
      <c r="E49834" s="3" t="s">
        <v>3966</v>
      </c>
      <c r="F49834" s="3" t="s">
        <v>4479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s="3" t="s">
        <v>1098</v>
      </c>
      <c r="B49835" s="1">
        <v>43409</v>
      </c>
      <c r="C49835" s="3" t="s">
        <v>3904</v>
      </c>
      <c r="D49835" s="3" t="s">
        <v>3912</v>
      </c>
      <c r="E49835" s="3" t="s">
        <v>3966</v>
      </c>
      <c r="F49835" s="3" t="s">
        <v>4479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s="3" t="s">
        <v>1098</v>
      </c>
      <c r="B49836" s="1">
        <v>43409</v>
      </c>
      <c r="C49836" s="3" t="s">
        <v>3888</v>
      </c>
      <c r="D49836" s="3" t="s">
        <v>3912</v>
      </c>
      <c r="E49836" s="3" t="s">
        <v>3966</v>
      </c>
      <c r="F49836" s="3" t="s">
        <v>4479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s="3" t="s">
        <v>1098</v>
      </c>
      <c r="B49837" s="1">
        <v>43409</v>
      </c>
      <c r="C49837" s="3" t="s">
        <v>3766</v>
      </c>
      <c r="D49837" s="3" t="s">
        <v>3912</v>
      </c>
      <c r="E49837" s="3" t="s">
        <v>3966</v>
      </c>
      <c r="F49837" s="3" t="s">
        <v>4479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s="3" t="s">
        <v>1161</v>
      </c>
      <c r="B49838" s="1">
        <v>43462</v>
      </c>
      <c r="C49838" s="3" t="s">
        <v>3827</v>
      </c>
      <c r="D49838" s="3" t="s">
        <v>4483</v>
      </c>
      <c r="E49838" s="3" t="s">
        <v>3966</v>
      </c>
      <c r="F49838" s="3" t="s">
        <v>4479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s="3" t="s">
        <v>1091</v>
      </c>
      <c r="B49839" s="1">
        <v>43480</v>
      </c>
      <c r="C49839" s="3" t="s">
        <v>3729</v>
      </c>
      <c r="D49839" s="3" t="s">
        <v>4478</v>
      </c>
      <c r="E49839" s="3" t="s">
        <v>3966</v>
      </c>
      <c r="F49839" s="3" t="s">
        <v>4479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s="3" t="s">
        <v>1099</v>
      </c>
      <c r="B49840" s="1">
        <v>43499</v>
      </c>
      <c r="C49840" s="3" t="s">
        <v>3904</v>
      </c>
      <c r="D49840" s="3" t="s">
        <v>3912</v>
      </c>
      <c r="E49840" s="3" t="s">
        <v>3966</v>
      </c>
      <c r="F49840" s="3" t="s">
        <v>4479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s="3" t="s">
        <v>1099</v>
      </c>
      <c r="B49841" s="1">
        <v>43499</v>
      </c>
      <c r="C49841" s="3" t="s">
        <v>3876</v>
      </c>
      <c r="D49841" s="3" t="s">
        <v>3912</v>
      </c>
      <c r="E49841" s="3" t="s">
        <v>3966</v>
      </c>
      <c r="F49841" s="3" t="s">
        <v>4479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s="3" t="s">
        <v>1099</v>
      </c>
      <c r="B49842" s="1">
        <v>43499</v>
      </c>
      <c r="C49842" s="3" t="s">
        <v>3721</v>
      </c>
      <c r="D49842" s="3" t="s">
        <v>3912</v>
      </c>
      <c r="E49842" s="3" t="s">
        <v>3966</v>
      </c>
      <c r="F49842" s="3" t="s">
        <v>4479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s="3" t="s">
        <v>1092</v>
      </c>
      <c r="B49843" s="1">
        <v>43558</v>
      </c>
      <c r="C49843" s="3" t="s">
        <v>3904</v>
      </c>
      <c r="D49843" s="3" t="s">
        <v>4478</v>
      </c>
      <c r="E49843" s="3" t="s">
        <v>3966</v>
      </c>
      <c r="F49843" s="3" t="s">
        <v>4479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s="3" t="s">
        <v>1092</v>
      </c>
      <c r="B49844" s="1">
        <v>43558</v>
      </c>
      <c r="C49844" s="3" t="s">
        <v>3768</v>
      </c>
      <c r="D49844" s="3" t="s">
        <v>4478</v>
      </c>
      <c r="E49844" s="3" t="s">
        <v>3966</v>
      </c>
      <c r="F49844" s="3" t="s">
        <v>4479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s="3" t="s">
        <v>1092</v>
      </c>
      <c r="B49845" s="1">
        <v>43558</v>
      </c>
      <c r="C49845" s="3" t="s">
        <v>3766</v>
      </c>
      <c r="D49845" s="3" t="s">
        <v>4478</v>
      </c>
      <c r="E49845" s="3" t="s">
        <v>3966</v>
      </c>
      <c r="F49845" s="3" t="s">
        <v>4479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s="3" t="s">
        <v>1166</v>
      </c>
      <c r="B49846" s="1">
        <v>43566</v>
      </c>
      <c r="C49846" s="3" t="s">
        <v>3735</v>
      </c>
      <c r="D49846" s="3" t="s">
        <v>3967</v>
      </c>
      <c r="E49846" s="3" t="s">
        <v>3966</v>
      </c>
      <c r="F49846" s="3" t="s">
        <v>4479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s="3" t="s">
        <v>1166</v>
      </c>
      <c r="B49847" s="1">
        <v>43566</v>
      </c>
      <c r="C49847" s="3" t="s">
        <v>4108</v>
      </c>
      <c r="D49847" s="3" t="s">
        <v>3967</v>
      </c>
      <c r="E49847" s="3" t="s">
        <v>3966</v>
      </c>
      <c r="F49847" s="3" t="s">
        <v>4479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s="3" t="s">
        <v>1166</v>
      </c>
      <c r="B49848" s="1">
        <v>43566</v>
      </c>
      <c r="C49848" s="3" t="s">
        <v>3951</v>
      </c>
      <c r="D49848" s="3" t="s">
        <v>3967</v>
      </c>
      <c r="E49848" s="3" t="s">
        <v>3966</v>
      </c>
      <c r="F49848" s="3" t="s">
        <v>4479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s="3" t="s">
        <v>1166</v>
      </c>
      <c r="B49849" s="1">
        <v>43566</v>
      </c>
      <c r="C49849" s="3" t="s">
        <v>3770</v>
      </c>
      <c r="D49849" s="3" t="s">
        <v>3967</v>
      </c>
      <c r="E49849" s="3" t="s">
        <v>3966</v>
      </c>
      <c r="F49849" s="3" t="s">
        <v>4479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s="3" t="s">
        <v>1166</v>
      </c>
      <c r="B49850" s="1">
        <v>43566</v>
      </c>
      <c r="C49850" s="3" t="s">
        <v>4017</v>
      </c>
      <c r="D49850" s="3" t="s">
        <v>3967</v>
      </c>
      <c r="E49850" s="3" t="s">
        <v>3966</v>
      </c>
      <c r="F49850" s="3" t="s">
        <v>4479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s="3" t="s">
        <v>1167</v>
      </c>
      <c r="B49851" s="1">
        <v>43567</v>
      </c>
      <c r="C49851" s="3" t="s">
        <v>3827</v>
      </c>
      <c r="D49851" s="3" t="s">
        <v>3746</v>
      </c>
      <c r="E49851" s="3" t="s">
        <v>3966</v>
      </c>
      <c r="F49851" s="3" t="s">
        <v>4479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s="3" t="s">
        <v>1100</v>
      </c>
      <c r="B49852" s="1">
        <v>43589</v>
      </c>
      <c r="C49852" s="3" t="s">
        <v>4026</v>
      </c>
      <c r="D49852" s="3" t="s">
        <v>3912</v>
      </c>
      <c r="E49852" s="3" t="s">
        <v>3966</v>
      </c>
      <c r="F49852" s="3" t="s">
        <v>4479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s="3" t="s">
        <v>1100</v>
      </c>
      <c r="B49853" s="1">
        <v>43589</v>
      </c>
      <c r="C49853" s="3" t="s">
        <v>3718</v>
      </c>
      <c r="D49853" s="3" t="s">
        <v>3912</v>
      </c>
      <c r="E49853" s="3" t="s">
        <v>3966</v>
      </c>
      <c r="F49853" s="3" t="s">
        <v>4479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s="3" t="s">
        <v>1100</v>
      </c>
      <c r="B49854" s="1">
        <v>43589</v>
      </c>
      <c r="C49854" s="3" t="s">
        <v>4081</v>
      </c>
      <c r="D49854" s="3" t="s">
        <v>3912</v>
      </c>
      <c r="E49854" s="3" t="s">
        <v>3966</v>
      </c>
      <c r="F49854" s="3" t="s">
        <v>4479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s="3" t="s">
        <v>1100</v>
      </c>
      <c r="B49855" s="1">
        <v>43589</v>
      </c>
      <c r="C49855" s="3" t="s">
        <v>3733</v>
      </c>
      <c r="D49855" s="3" t="s">
        <v>3912</v>
      </c>
      <c r="E49855" s="3" t="s">
        <v>3966</v>
      </c>
      <c r="F49855" s="3" t="s">
        <v>4479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s="3" t="s">
        <v>1100</v>
      </c>
      <c r="B49856" s="1">
        <v>43589</v>
      </c>
      <c r="C49856" s="3" t="s">
        <v>3796</v>
      </c>
      <c r="D49856" s="3" t="s">
        <v>3912</v>
      </c>
      <c r="E49856" s="3" t="s">
        <v>3966</v>
      </c>
      <c r="F49856" s="3" t="s">
        <v>4479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s="3" t="s">
        <v>1100</v>
      </c>
      <c r="B49857" s="1">
        <v>43589</v>
      </c>
      <c r="C49857" s="3" t="s">
        <v>4134</v>
      </c>
      <c r="D49857" s="3" t="s">
        <v>3912</v>
      </c>
      <c r="E49857" s="3" t="s">
        <v>3966</v>
      </c>
      <c r="F49857" s="3" t="s">
        <v>4479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s="3" t="s">
        <v>1100</v>
      </c>
      <c r="B49858" s="1">
        <v>43589</v>
      </c>
      <c r="C49858" s="3" t="s">
        <v>3904</v>
      </c>
      <c r="D49858" s="3" t="s">
        <v>3912</v>
      </c>
      <c r="E49858" s="3" t="s">
        <v>3966</v>
      </c>
      <c r="F49858" s="3" t="s">
        <v>4479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s="3" t="s">
        <v>1100</v>
      </c>
      <c r="B49859" s="1">
        <v>43589</v>
      </c>
      <c r="C49859" s="3" t="s">
        <v>3895</v>
      </c>
      <c r="D49859" s="3" t="s">
        <v>3912</v>
      </c>
      <c r="E49859" s="3" t="s">
        <v>3966</v>
      </c>
      <c r="F49859" s="3" t="s">
        <v>4479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s="3" t="s">
        <v>1093</v>
      </c>
      <c r="B49860" s="1">
        <v>43649</v>
      </c>
      <c r="C49860" s="3" t="s">
        <v>4234</v>
      </c>
      <c r="D49860" s="3" t="s">
        <v>4478</v>
      </c>
      <c r="E49860" s="3" t="s">
        <v>3966</v>
      </c>
      <c r="F49860" s="3" t="s">
        <v>4479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s="3" t="s">
        <v>1093</v>
      </c>
      <c r="B49861" s="1">
        <v>43649</v>
      </c>
      <c r="C49861" s="3" t="s">
        <v>4031</v>
      </c>
      <c r="D49861" s="3" t="s">
        <v>4478</v>
      </c>
      <c r="E49861" s="3" t="s">
        <v>3966</v>
      </c>
      <c r="F49861" s="3" t="s">
        <v>4479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s="3" t="s">
        <v>1093</v>
      </c>
      <c r="B49862" s="1">
        <v>43649</v>
      </c>
      <c r="C49862" s="3" t="s">
        <v>4250</v>
      </c>
      <c r="D49862" s="3" t="s">
        <v>4478</v>
      </c>
      <c r="E49862" s="3" t="s">
        <v>3966</v>
      </c>
      <c r="F49862" s="3" t="s">
        <v>4479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s="3" t="s">
        <v>1093</v>
      </c>
      <c r="B49863" s="1">
        <v>43649</v>
      </c>
      <c r="C49863" s="3" t="s">
        <v>4222</v>
      </c>
      <c r="D49863" s="3" t="s">
        <v>4478</v>
      </c>
      <c r="E49863" s="3" t="s">
        <v>3966</v>
      </c>
      <c r="F49863" s="3" t="s">
        <v>4479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s="3" t="s">
        <v>1174</v>
      </c>
      <c r="B49864" s="1">
        <v>43661</v>
      </c>
      <c r="C49864" s="3" t="s">
        <v>4351</v>
      </c>
      <c r="D49864" s="3" t="s">
        <v>3967</v>
      </c>
      <c r="E49864" s="3" t="s">
        <v>3966</v>
      </c>
      <c r="F49864" s="3" t="s">
        <v>4479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s="3" t="s">
        <v>1174</v>
      </c>
      <c r="B49865" s="1">
        <v>43661</v>
      </c>
      <c r="C49865" s="3" t="s">
        <v>3647</v>
      </c>
      <c r="D49865" s="3" t="s">
        <v>3967</v>
      </c>
      <c r="E49865" s="3" t="s">
        <v>3966</v>
      </c>
      <c r="F49865" s="3" t="s">
        <v>4479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s="3" t="s">
        <v>1174</v>
      </c>
      <c r="B49866" s="1">
        <v>43661</v>
      </c>
      <c r="C49866" s="3" t="s">
        <v>4157</v>
      </c>
      <c r="D49866" s="3" t="s">
        <v>3967</v>
      </c>
      <c r="E49866" s="3" t="s">
        <v>3966</v>
      </c>
      <c r="F49866" s="3" t="s">
        <v>4479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s="3" t="s">
        <v>1101</v>
      </c>
      <c r="B49867" s="1">
        <v>43682</v>
      </c>
      <c r="C49867" s="3" t="s">
        <v>3831</v>
      </c>
      <c r="D49867" s="3" t="s">
        <v>3912</v>
      </c>
      <c r="E49867" s="3" t="s">
        <v>3966</v>
      </c>
      <c r="F49867" s="3" t="s">
        <v>4479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s="3" t="s">
        <v>1101</v>
      </c>
      <c r="B49868" s="1">
        <v>43682</v>
      </c>
      <c r="C49868" s="3" t="s">
        <v>4224</v>
      </c>
      <c r="D49868" s="3" t="s">
        <v>3912</v>
      </c>
      <c r="E49868" s="3" t="s">
        <v>3966</v>
      </c>
      <c r="F49868" s="3" t="s">
        <v>4479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s="3" t="s">
        <v>1101</v>
      </c>
      <c r="B49869" s="1">
        <v>43682</v>
      </c>
      <c r="C49869" s="3" t="s">
        <v>3688</v>
      </c>
      <c r="D49869" s="3" t="s">
        <v>3912</v>
      </c>
      <c r="E49869" s="3" t="s">
        <v>3966</v>
      </c>
      <c r="F49869" s="3" t="s">
        <v>4479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s="3" t="s">
        <v>1101</v>
      </c>
      <c r="B49870" s="1">
        <v>43682</v>
      </c>
      <c r="C49870" s="3" t="s">
        <v>4222</v>
      </c>
      <c r="D49870" s="3" t="s">
        <v>3912</v>
      </c>
      <c r="E49870" s="3" t="s">
        <v>3966</v>
      </c>
      <c r="F49870" s="3" t="s">
        <v>4479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s="3" t="s">
        <v>1101</v>
      </c>
      <c r="B49871" s="1">
        <v>43682</v>
      </c>
      <c r="C49871" s="3" t="s">
        <v>3860</v>
      </c>
      <c r="D49871" s="3" t="s">
        <v>3912</v>
      </c>
      <c r="E49871" s="3" t="s">
        <v>3966</v>
      </c>
      <c r="F49871" s="3" t="s">
        <v>4479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s="3" t="s">
        <v>1101</v>
      </c>
      <c r="B49872" s="1">
        <v>43682</v>
      </c>
      <c r="C49872" s="3" t="s">
        <v>4371</v>
      </c>
      <c r="D49872" s="3" t="s">
        <v>3912</v>
      </c>
      <c r="E49872" s="3" t="s">
        <v>3966</v>
      </c>
      <c r="F49872" s="3" t="s">
        <v>4479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s="3" t="s">
        <v>1101</v>
      </c>
      <c r="B49873" s="1">
        <v>43682</v>
      </c>
      <c r="C49873" s="3" t="s">
        <v>3979</v>
      </c>
      <c r="D49873" s="3" t="s">
        <v>3912</v>
      </c>
      <c r="E49873" s="3" t="s">
        <v>3966</v>
      </c>
      <c r="F49873" s="3" t="s">
        <v>4479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s="3" t="s">
        <v>1101</v>
      </c>
      <c r="B49874" s="1">
        <v>43682</v>
      </c>
      <c r="C49874" s="3" t="s">
        <v>3837</v>
      </c>
      <c r="D49874" s="3" t="s">
        <v>3912</v>
      </c>
      <c r="E49874" s="3" t="s">
        <v>3966</v>
      </c>
      <c r="F49874" s="3" t="s">
        <v>4479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s="3" t="s">
        <v>1101</v>
      </c>
      <c r="B49875" s="1">
        <v>43682</v>
      </c>
      <c r="C49875" s="3" t="s">
        <v>3850</v>
      </c>
      <c r="D49875" s="3" t="s">
        <v>3912</v>
      </c>
      <c r="E49875" s="3" t="s">
        <v>3966</v>
      </c>
      <c r="F49875" s="3" t="s">
        <v>4479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s="3" t="s">
        <v>1101</v>
      </c>
      <c r="B49876" s="1">
        <v>43682</v>
      </c>
      <c r="C49876" s="3" t="s">
        <v>4231</v>
      </c>
      <c r="D49876" s="3" t="s">
        <v>3912</v>
      </c>
      <c r="E49876" s="3" t="s">
        <v>3966</v>
      </c>
      <c r="F49876" s="3" t="s">
        <v>4479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s="3" t="s">
        <v>1176</v>
      </c>
      <c r="B49877" s="1">
        <v>43684</v>
      </c>
      <c r="C49877" s="3" t="s">
        <v>3889</v>
      </c>
      <c r="D49877" s="3" t="s">
        <v>4484</v>
      </c>
      <c r="E49877" s="3" t="s">
        <v>3966</v>
      </c>
      <c r="F49877" s="3" t="s">
        <v>4479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s="3" t="s">
        <v>1176</v>
      </c>
      <c r="B49878" s="1">
        <v>43684</v>
      </c>
      <c r="C49878" s="3" t="s">
        <v>3877</v>
      </c>
      <c r="D49878" s="3" t="s">
        <v>4484</v>
      </c>
      <c r="E49878" s="3" t="s">
        <v>3966</v>
      </c>
      <c r="F49878" s="3" t="s">
        <v>4479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s="3" t="s">
        <v>1179</v>
      </c>
      <c r="B49879" s="1">
        <v>43700</v>
      </c>
      <c r="C49879" s="3" t="s">
        <v>4315</v>
      </c>
      <c r="D49879" s="3" t="s">
        <v>4489</v>
      </c>
      <c r="E49879" s="3" t="s">
        <v>3966</v>
      </c>
      <c r="F49879" s="3" t="s">
        <v>4479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s="3" t="s">
        <v>1179</v>
      </c>
      <c r="B49880" s="1">
        <v>43700</v>
      </c>
      <c r="C49880" s="3" t="s">
        <v>4327</v>
      </c>
      <c r="D49880" s="3" t="s">
        <v>4489</v>
      </c>
      <c r="E49880" s="3" t="s">
        <v>3966</v>
      </c>
      <c r="F49880" s="3" t="s">
        <v>4479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s="3" t="s">
        <v>1181</v>
      </c>
      <c r="B49881" s="1">
        <v>43720</v>
      </c>
      <c r="C49881" s="3" t="s">
        <v>4138</v>
      </c>
      <c r="D49881" s="3" t="s">
        <v>4490</v>
      </c>
      <c r="E49881" s="3" t="s">
        <v>3966</v>
      </c>
      <c r="F49881" s="3" t="s">
        <v>4479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s="3" t="s">
        <v>1181</v>
      </c>
      <c r="B49882" s="1">
        <v>43720</v>
      </c>
      <c r="C49882" s="3" t="s">
        <v>4197</v>
      </c>
      <c r="D49882" s="3" t="s">
        <v>4490</v>
      </c>
      <c r="E49882" s="3" t="s">
        <v>3966</v>
      </c>
      <c r="F49882" s="3" t="s">
        <v>4479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s="3" t="s">
        <v>1181</v>
      </c>
      <c r="B49883" s="1">
        <v>43720</v>
      </c>
      <c r="C49883" s="3" t="s">
        <v>4319</v>
      </c>
      <c r="D49883" s="3" t="s">
        <v>4490</v>
      </c>
      <c r="E49883" s="3" t="s">
        <v>3966</v>
      </c>
      <c r="F49883" s="3" t="s">
        <v>4479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s="3" t="s">
        <v>1181</v>
      </c>
      <c r="B49884" s="1">
        <v>43720</v>
      </c>
      <c r="C49884" s="3" t="s">
        <v>3647</v>
      </c>
      <c r="D49884" s="3" t="s">
        <v>4490</v>
      </c>
      <c r="E49884" s="3" t="s">
        <v>3966</v>
      </c>
      <c r="F49884" s="3" t="s">
        <v>4479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s="3" t="s">
        <v>1181</v>
      </c>
      <c r="B49885" s="1">
        <v>43720</v>
      </c>
      <c r="C49885" s="3" t="s">
        <v>4162</v>
      </c>
      <c r="D49885" s="3" t="s">
        <v>4490</v>
      </c>
      <c r="E49885" s="3" t="s">
        <v>3966</v>
      </c>
      <c r="F49885" s="3" t="s">
        <v>4479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s="3" t="s">
        <v>1181</v>
      </c>
      <c r="B49886" s="1">
        <v>43720</v>
      </c>
      <c r="C49886" s="3" t="s">
        <v>4325</v>
      </c>
      <c r="D49886" s="3" t="s">
        <v>4490</v>
      </c>
      <c r="E49886" s="3" t="s">
        <v>3966</v>
      </c>
      <c r="F49886" s="3" t="s">
        <v>4479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s="3" t="s">
        <v>1181</v>
      </c>
      <c r="B49887" s="1">
        <v>43720</v>
      </c>
      <c r="C49887" s="3" t="s">
        <v>3896</v>
      </c>
      <c r="D49887" s="3" t="s">
        <v>4490</v>
      </c>
      <c r="E49887" s="3" t="s">
        <v>3966</v>
      </c>
      <c r="F49887" s="3" t="s">
        <v>4479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s="3" t="s">
        <v>1182</v>
      </c>
      <c r="B49888" s="1">
        <v>43732</v>
      </c>
      <c r="C49888" s="3" t="s">
        <v>4171</v>
      </c>
      <c r="D49888" s="3" t="s">
        <v>4483</v>
      </c>
      <c r="E49888" s="3" t="s">
        <v>3966</v>
      </c>
      <c r="F49888" s="3" t="s">
        <v>4479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s="3" t="s">
        <v>1183</v>
      </c>
      <c r="B49889" s="1">
        <v>43735</v>
      </c>
      <c r="C49889" s="3" t="s">
        <v>4313</v>
      </c>
      <c r="D49889" s="3" t="s">
        <v>3978</v>
      </c>
      <c r="E49889" s="3" t="s">
        <v>3966</v>
      </c>
      <c r="F49889" s="3" t="s">
        <v>4479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s="3" t="s">
        <v>1094</v>
      </c>
      <c r="B49890" s="1">
        <v>43742</v>
      </c>
      <c r="C49890" s="3" t="s">
        <v>4083</v>
      </c>
      <c r="D49890" s="3" t="s">
        <v>4478</v>
      </c>
      <c r="E49890" s="3" t="s">
        <v>3966</v>
      </c>
      <c r="F49890" s="3" t="s">
        <v>4479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s="3" t="s">
        <v>1184</v>
      </c>
      <c r="B49891" s="1">
        <v>43750</v>
      </c>
      <c r="C49891" s="3" t="s">
        <v>3671</v>
      </c>
      <c r="D49891" s="3" t="s">
        <v>3967</v>
      </c>
      <c r="E49891" s="3" t="s">
        <v>3966</v>
      </c>
      <c r="F49891" s="3" t="s">
        <v>4479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s="3" t="s">
        <v>1184</v>
      </c>
      <c r="B49892" s="1">
        <v>43750</v>
      </c>
      <c r="C49892" s="3" t="s">
        <v>3868</v>
      </c>
      <c r="D49892" s="3" t="s">
        <v>3967</v>
      </c>
      <c r="E49892" s="3" t="s">
        <v>3966</v>
      </c>
      <c r="F49892" s="3" t="s">
        <v>4479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s="3" t="s">
        <v>1184</v>
      </c>
      <c r="B49893" s="1">
        <v>43750</v>
      </c>
      <c r="C49893" s="3" t="s">
        <v>3896</v>
      </c>
      <c r="D49893" s="3" t="s">
        <v>3967</v>
      </c>
      <c r="E49893" s="3" t="s">
        <v>3966</v>
      </c>
      <c r="F49893" s="3" t="s">
        <v>4479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s="3" t="s">
        <v>1184</v>
      </c>
      <c r="B49894" s="1">
        <v>43750</v>
      </c>
      <c r="C49894" s="3" t="s">
        <v>4162</v>
      </c>
      <c r="D49894" s="3" t="s">
        <v>3967</v>
      </c>
      <c r="E49894" s="3" t="s">
        <v>3966</v>
      </c>
      <c r="F49894" s="3" t="s">
        <v>4479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s="3" t="s">
        <v>1102</v>
      </c>
      <c r="B49895" s="1">
        <v>43773</v>
      </c>
      <c r="C49895" s="3" t="s">
        <v>3835</v>
      </c>
      <c r="D49895" s="3" t="s">
        <v>3912</v>
      </c>
      <c r="E49895" s="3" t="s">
        <v>3966</v>
      </c>
      <c r="F49895" s="3" t="s">
        <v>4479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s="3" t="s">
        <v>1102</v>
      </c>
      <c r="B49896" s="1">
        <v>43773</v>
      </c>
      <c r="C49896" s="3" t="s">
        <v>3833</v>
      </c>
      <c r="D49896" s="3" t="s">
        <v>3912</v>
      </c>
      <c r="E49896" s="3" t="s">
        <v>3966</v>
      </c>
      <c r="F49896" s="3" t="s">
        <v>4479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s="3" t="s">
        <v>1102</v>
      </c>
      <c r="B49897" s="1">
        <v>43773</v>
      </c>
      <c r="C49897" s="3" t="s">
        <v>4285</v>
      </c>
      <c r="D49897" s="3" t="s">
        <v>3912</v>
      </c>
      <c r="E49897" s="3" t="s">
        <v>3966</v>
      </c>
      <c r="F49897" s="3" t="s">
        <v>4479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s="3" t="s">
        <v>1102</v>
      </c>
      <c r="B49898" s="1">
        <v>43773</v>
      </c>
      <c r="C49898" s="3" t="s">
        <v>4381</v>
      </c>
      <c r="D49898" s="3" t="s">
        <v>3912</v>
      </c>
      <c r="E49898" s="3" t="s">
        <v>3966</v>
      </c>
      <c r="F49898" s="3" t="s">
        <v>4479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s="3" t="s">
        <v>1187</v>
      </c>
      <c r="B49899" s="1">
        <v>43775</v>
      </c>
      <c r="C49899" s="3" t="s">
        <v>3829</v>
      </c>
      <c r="D49899" s="3" t="s">
        <v>4484</v>
      </c>
      <c r="E49899" s="3" t="s">
        <v>3966</v>
      </c>
      <c r="F49899" s="3" t="s">
        <v>4479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s="3" t="s">
        <v>1189</v>
      </c>
      <c r="B49900" s="1">
        <v>43788</v>
      </c>
      <c r="C49900" s="3" t="s">
        <v>4191</v>
      </c>
      <c r="D49900" s="3" t="s">
        <v>4489</v>
      </c>
      <c r="E49900" s="3" t="s">
        <v>3966</v>
      </c>
      <c r="F49900" s="3" t="s">
        <v>4479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s="3" t="s">
        <v>1189</v>
      </c>
      <c r="B49901" s="1">
        <v>43788</v>
      </c>
      <c r="C49901" s="3" t="s">
        <v>4335</v>
      </c>
      <c r="D49901" s="3" t="s">
        <v>4489</v>
      </c>
      <c r="E49901" s="3" t="s">
        <v>3966</v>
      </c>
      <c r="F49901" s="3" t="s">
        <v>4479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s="3" t="s">
        <v>1192</v>
      </c>
      <c r="B49902" s="1">
        <v>43800</v>
      </c>
      <c r="C49902" s="3" t="s">
        <v>3688</v>
      </c>
      <c r="D49902" s="3" t="s">
        <v>3949</v>
      </c>
      <c r="E49902" s="3" t="s">
        <v>3966</v>
      </c>
      <c r="F49902" s="3" t="s">
        <v>4479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s="3" t="s">
        <v>1193</v>
      </c>
      <c r="B49903" s="1">
        <v>43810</v>
      </c>
      <c r="C49903" s="3" t="s">
        <v>4315</v>
      </c>
      <c r="D49903" s="3" t="s">
        <v>4490</v>
      </c>
      <c r="E49903" s="3" t="s">
        <v>3966</v>
      </c>
      <c r="F49903" s="3" t="s">
        <v>4479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s="3" t="s">
        <v>1193</v>
      </c>
      <c r="B49904" s="1">
        <v>43810</v>
      </c>
      <c r="C49904" s="3" t="s">
        <v>4141</v>
      </c>
      <c r="D49904" s="3" t="s">
        <v>4490</v>
      </c>
      <c r="E49904" s="3" t="s">
        <v>3966</v>
      </c>
      <c r="F49904" s="3" t="s">
        <v>4479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s="3" t="s">
        <v>1195</v>
      </c>
      <c r="B49905" s="1">
        <v>43820</v>
      </c>
      <c r="C49905" s="3" t="s">
        <v>4321</v>
      </c>
      <c r="D49905" s="3" t="s">
        <v>3978</v>
      </c>
      <c r="E49905" s="3" t="s">
        <v>3966</v>
      </c>
      <c r="F49905" s="3" t="s">
        <v>4479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s="3" t="s">
        <v>1095</v>
      </c>
      <c r="B49906" s="1">
        <v>43834</v>
      </c>
      <c r="C49906" s="3" t="s">
        <v>3723</v>
      </c>
      <c r="D49906" s="3" t="s">
        <v>4478</v>
      </c>
      <c r="E49906" s="3" t="s">
        <v>3966</v>
      </c>
      <c r="F49906" s="3" t="s">
        <v>4479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s="3" t="s">
        <v>1095</v>
      </c>
      <c r="B49907" s="1">
        <v>43834</v>
      </c>
      <c r="C49907" s="3" t="s">
        <v>3726</v>
      </c>
      <c r="D49907" s="3" t="s">
        <v>4478</v>
      </c>
      <c r="E49907" s="3" t="s">
        <v>3966</v>
      </c>
      <c r="F49907" s="3" t="s">
        <v>4479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s="3" t="s">
        <v>1095</v>
      </c>
      <c r="B49908" s="1">
        <v>43834</v>
      </c>
      <c r="C49908" s="3" t="s">
        <v>3860</v>
      </c>
      <c r="D49908" s="3" t="s">
        <v>4478</v>
      </c>
      <c r="E49908" s="3" t="s">
        <v>3966</v>
      </c>
      <c r="F49908" s="3" t="s">
        <v>4479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s="3" t="s">
        <v>1095</v>
      </c>
      <c r="B49909" s="1">
        <v>43834</v>
      </c>
      <c r="C49909" s="3" t="s">
        <v>4145</v>
      </c>
      <c r="D49909" s="3" t="s">
        <v>4478</v>
      </c>
      <c r="E49909" s="3" t="s">
        <v>3966</v>
      </c>
      <c r="F49909" s="3" t="s">
        <v>4479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s="3" t="s">
        <v>1198</v>
      </c>
      <c r="B49910" s="1">
        <v>43838</v>
      </c>
      <c r="C49910" s="3" t="s">
        <v>3647</v>
      </c>
      <c r="D49910" s="3" t="s">
        <v>3967</v>
      </c>
      <c r="E49910" s="3" t="s">
        <v>3966</v>
      </c>
      <c r="F49910" s="3" t="s">
        <v>4479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s="3" t="s">
        <v>1198</v>
      </c>
      <c r="B49911" s="1">
        <v>43838</v>
      </c>
      <c r="C49911" s="3" t="s">
        <v>4162</v>
      </c>
      <c r="D49911" s="3" t="s">
        <v>3967</v>
      </c>
      <c r="E49911" s="3" t="s">
        <v>3966</v>
      </c>
      <c r="F49911" s="3" t="s">
        <v>4479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s="3" t="s">
        <v>1198</v>
      </c>
      <c r="B49912" s="1">
        <v>43838</v>
      </c>
      <c r="C49912" s="3" t="s">
        <v>4107</v>
      </c>
      <c r="D49912" s="3" t="s">
        <v>3967</v>
      </c>
      <c r="E49912" s="3" t="s">
        <v>3966</v>
      </c>
      <c r="F49912" s="3" t="s">
        <v>4479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s="3" t="s">
        <v>1103</v>
      </c>
      <c r="B49913" s="1">
        <v>43868</v>
      </c>
      <c r="C49913" s="3" t="s">
        <v>4224</v>
      </c>
      <c r="D49913" s="3" t="s">
        <v>3912</v>
      </c>
      <c r="E49913" s="3" t="s">
        <v>3966</v>
      </c>
      <c r="F49913" s="3" t="s">
        <v>4479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s="3" t="s">
        <v>1103</v>
      </c>
      <c r="B49914" s="1">
        <v>43868</v>
      </c>
      <c r="C49914" s="3" t="s">
        <v>3979</v>
      </c>
      <c r="D49914" s="3" t="s">
        <v>3912</v>
      </c>
      <c r="E49914" s="3" t="s">
        <v>3966</v>
      </c>
      <c r="F49914" s="3" t="s">
        <v>4479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s="3" t="s">
        <v>1103</v>
      </c>
      <c r="B49915" s="1">
        <v>43868</v>
      </c>
      <c r="C49915" s="3" t="s">
        <v>3723</v>
      </c>
      <c r="D49915" s="3" t="s">
        <v>3912</v>
      </c>
      <c r="E49915" s="3" t="s">
        <v>3966</v>
      </c>
      <c r="F49915" s="3" t="s">
        <v>4479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s="3" t="s">
        <v>1103</v>
      </c>
      <c r="B49916" s="1">
        <v>43868</v>
      </c>
      <c r="C49916" s="3" t="s">
        <v>4034</v>
      </c>
      <c r="D49916" s="3" t="s">
        <v>3912</v>
      </c>
      <c r="E49916" s="3" t="s">
        <v>3966</v>
      </c>
      <c r="F49916" s="3" t="s">
        <v>4479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s="3" t="s">
        <v>1205</v>
      </c>
      <c r="B49917" s="1">
        <v>43893</v>
      </c>
      <c r="C49917" s="3" t="s">
        <v>3833</v>
      </c>
      <c r="D49917" s="3" t="s">
        <v>3949</v>
      </c>
      <c r="E49917" s="3" t="s">
        <v>3966</v>
      </c>
      <c r="F49917" s="3" t="s">
        <v>4479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s="3" t="s">
        <v>1206</v>
      </c>
      <c r="B49918" s="1">
        <v>43905</v>
      </c>
      <c r="C49918" s="3" t="s">
        <v>4180</v>
      </c>
      <c r="D49918" s="3" t="s">
        <v>4490</v>
      </c>
      <c r="E49918" s="3" t="s">
        <v>3966</v>
      </c>
      <c r="F49918" s="3" t="s">
        <v>4479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s="3" t="s">
        <v>1096</v>
      </c>
      <c r="B49919" s="1">
        <v>43926</v>
      </c>
      <c r="C49919" s="3" t="s">
        <v>3858</v>
      </c>
      <c r="D49919" s="3" t="s">
        <v>4478</v>
      </c>
      <c r="E49919" s="3" t="s">
        <v>3966</v>
      </c>
      <c r="F49919" s="3" t="s">
        <v>4479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s="3" t="s">
        <v>1210</v>
      </c>
      <c r="B49920" s="1">
        <v>43934</v>
      </c>
      <c r="C49920" s="3" t="s">
        <v>4357</v>
      </c>
      <c r="D49920" s="3" t="s">
        <v>3967</v>
      </c>
      <c r="E49920" s="3" t="s">
        <v>3966</v>
      </c>
      <c r="F49920" s="3" t="s">
        <v>4479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s="3" t="s">
        <v>1210</v>
      </c>
      <c r="B49921" s="1">
        <v>43934</v>
      </c>
      <c r="C49921" s="3" t="s">
        <v>3913</v>
      </c>
      <c r="D49921" s="3" t="s">
        <v>3967</v>
      </c>
      <c r="E49921" s="3" t="s">
        <v>3966</v>
      </c>
      <c r="F49921" s="3" t="s">
        <v>4479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s="3" t="s">
        <v>1210</v>
      </c>
      <c r="B49922" s="1">
        <v>43934</v>
      </c>
      <c r="C49922" s="3" t="s">
        <v>3647</v>
      </c>
      <c r="D49922" s="3" t="s">
        <v>3967</v>
      </c>
      <c r="E49922" s="3" t="s">
        <v>3966</v>
      </c>
      <c r="F49922" s="3" t="s">
        <v>4479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s="3" t="s">
        <v>1210</v>
      </c>
      <c r="B49923" s="1">
        <v>43934</v>
      </c>
      <c r="C49923" s="3" t="s">
        <v>3819</v>
      </c>
      <c r="D49923" s="3" t="s">
        <v>3967</v>
      </c>
      <c r="E49923" s="3" t="s">
        <v>3966</v>
      </c>
      <c r="F49923" s="3" t="s">
        <v>4479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s="3" t="s">
        <v>3624</v>
      </c>
      <c r="B49924" s="1">
        <v>43936</v>
      </c>
      <c r="C49924" s="3" t="s">
        <v>3829</v>
      </c>
      <c r="D49924" s="3" t="s">
        <v>3746</v>
      </c>
      <c r="E49924" s="3" t="s">
        <v>3966</v>
      </c>
      <c r="F49924" s="3" t="s">
        <v>4479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s="3" t="s">
        <v>1104</v>
      </c>
      <c r="B49925" s="1">
        <v>43955</v>
      </c>
      <c r="C49925" s="3" t="s">
        <v>3720</v>
      </c>
      <c r="D49925" s="3" t="s">
        <v>3912</v>
      </c>
      <c r="E49925" s="3" t="s">
        <v>3966</v>
      </c>
      <c r="F49925" s="3" t="s">
        <v>4479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s="3" t="s">
        <v>1104</v>
      </c>
      <c r="B49926" s="1">
        <v>43955</v>
      </c>
      <c r="C49926" s="3" t="s">
        <v>3676</v>
      </c>
      <c r="D49926" s="3" t="s">
        <v>3912</v>
      </c>
      <c r="E49926" s="3" t="s">
        <v>3966</v>
      </c>
      <c r="F49926" s="3" t="s">
        <v>4479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s="3" t="s">
        <v>1104</v>
      </c>
      <c r="B49927" s="1">
        <v>43955</v>
      </c>
      <c r="C49927" s="3" t="s">
        <v>4083</v>
      </c>
      <c r="D49927" s="3" t="s">
        <v>3912</v>
      </c>
      <c r="E49927" s="3" t="s">
        <v>3966</v>
      </c>
      <c r="F49927" s="3" t="s">
        <v>4479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s="3" t="s">
        <v>1211</v>
      </c>
      <c r="B49928" s="1">
        <v>43974</v>
      </c>
      <c r="C49928" s="3" t="s">
        <v>4327</v>
      </c>
      <c r="D49928" s="3" t="s">
        <v>4489</v>
      </c>
      <c r="E49928" s="3" t="s">
        <v>3966</v>
      </c>
      <c r="F49928" s="3" t="s">
        <v>4479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s="3" t="s">
        <v>827</v>
      </c>
      <c r="B49929" s="1">
        <v>42973</v>
      </c>
      <c r="C49929" s="3" t="s">
        <v>3878</v>
      </c>
      <c r="D49929" s="3" t="s">
        <v>4464</v>
      </c>
      <c r="E49929" s="3" t="s">
        <v>3667</v>
      </c>
      <c r="F49929" s="3" t="s">
        <v>4407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s="3" t="s">
        <v>827</v>
      </c>
      <c r="B49930" s="1">
        <v>42973</v>
      </c>
      <c r="C49930" s="3" t="s">
        <v>4012</v>
      </c>
      <c r="D49930" s="3" t="s">
        <v>4464</v>
      </c>
      <c r="E49930" s="3" t="s">
        <v>3667</v>
      </c>
      <c r="F49930" s="3" t="s">
        <v>4407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s="3" t="s">
        <v>679</v>
      </c>
      <c r="B49931" s="1">
        <v>43044</v>
      </c>
      <c r="C49931" s="3" t="s">
        <v>4006</v>
      </c>
      <c r="D49931" s="3" t="s">
        <v>4453</v>
      </c>
      <c r="E49931" s="3" t="s">
        <v>3667</v>
      </c>
      <c r="F49931" s="3" t="s">
        <v>4407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s="3" t="s">
        <v>681</v>
      </c>
      <c r="B49932" s="1">
        <v>43054</v>
      </c>
      <c r="C49932" s="3" t="s">
        <v>4018</v>
      </c>
      <c r="D49932" s="3" t="s">
        <v>4029</v>
      </c>
      <c r="E49932" s="3" t="s">
        <v>3667</v>
      </c>
      <c r="F49932" s="3" t="s">
        <v>4407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s="3" t="s">
        <v>681</v>
      </c>
      <c r="B49933" s="1">
        <v>43054</v>
      </c>
      <c r="C49933" s="3" t="s">
        <v>4020</v>
      </c>
      <c r="D49933" s="3" t="s">
        <v>4029</v>
      </c>
      <c r="E49933" s="3" t="s">
        <v>3667</v>
      </c>
      <c r="F49933" s="3" t="s">
        <v>4407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s="3" t="s">
        <v>681</v>
      </c>
      <c r="B49934" s="1">
        <v>43054</v>
      </c>
      <c r="C49934" s="3" t="s">
        <v>3716</v>
      </c>
      <c r="D49934" s="3" t="s">
        <v>4029</v>
      </c>
      <c r="E49934" s="3" t="s">
        <v>3667</v>
      </c>
      <c r="F49934" s="3" t="s">
        <v>4407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s="3" t="s">
        <v>828</v>
      </c>
      <c r="B49935" s="1">
        <v>43059</v>
      </c>
      <c r="C49935" s="3" t="s">
        <v>3874</v>
      </c>
      <c r="D49935" s="3" t="s">
        <v>4464</v>
      </c>
      <c r="E49935" s="3" t="s">
        <v>3667</v>
      </c>
      <c r="F49935" s="3" t="s">
        <v>4407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s="3" t="s">
        <v>828</v>
      </c>
      <c r="B49936" s="1">
        <v>43059</v>
      </c>
      <c r="C49936" s="3" t="s">
        <v>3988</v>
      </c>
      <c r="D49936" s="3" t="s">
        <v>4464</v>
      </c>
      <c r="E49936" s="3" t="s">
        <v>3667</v>
      </c>
      <c r="F49936" s="3" t="s">
        <v>4407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s="3" t="s">
        <v>828</v>
      </c>
      <c r="B49937" s="1">
        <v>43059</v>
      </c>
      <c r="C49937" s="3" t="s">
        <v>3906</v>
      </c>
      <c r="D49937" s="3" t="s">
        <v>4464</v>
      </c>
      <c r="E49937" s="3" t="s">
        <v>3667</v>
      </c>
      <c r="F49937" s="3" t="s">
        <v>4407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s="3" t="s">
        <v>828</v>
      </c>
      <c r="B49938" s="1">
        <v>43059</v>
      </c>
      <c r="C49938" s="3" t="s">
        <v>3706</v>
      </c>
      <c r="D49938" s="3" t="s">
        <v>4464</v>
      </c>
      <c r="E49938" s="3" t="s">
        <v>3667</v>
      </c>
      <c r="F49938" s="3" t="s">
        <v>4407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s="3" t="s">
        <v>829</v>
      </c>
      <c r="B49939" s="1">
        <v>43150</v>
      </c>
      <c r="C49939" s="3" t="s">
        <v>4015</v>
      </c>
      <c r="D49939" s="3" t="s">
        <v>4464</v>
      </c>
      <c r="E49939" s="3" t="s">
        <v>3667</v>
      </c>
      <c r="F49939" s="3" t="s">
        <v>4407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s="3" t="s">
        <v>829</v>
      </c>
      <c r="B49940" s="1">
        <v>43150</v>
      </c>
      <c r="C49940" s="3" t="s">
        <v>3874</v>
      </c>
      <c r="D49940" s="3" t="s">
        <v>4464</v>
      </c>
      <c r="E49940" s="3" t="s">
        <v>3667</v>
      </c>
      <c r="F49940" s="3" t="s">
        <v>4407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s="3" t="s">
        <v>693</v>
      </c>
      <c r="B49941" s="1">
        <v>43175</v>
      </c>
      <c r="C49941" s="3" t="s">
        <v>4022</v>
      </c>
      <c r="D49941" s="3" t="s">
        <v>4365</v>
      </c>
      <c r="E49941" s="3" t="s">
        <v>3667</v>
      </c>
      <c r="F49941" s="3" t="s">
        <v>4407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s="3" t="s">
        <v>697</v>
      </c>
      <c r="B49942" s="1">
        <v>43226</v>
      </c>
      <c r="C49942" s="3" t="s">
        <v>4003</v>
      </c>
      <c r="D49942" s="3" t="s">
        <v>4453</v>
      </c>
      <c r="E49942" s="3" t="s">
        <v>3667</v>
      </c>
      <c r="F49942" s="3" t="s">
        <v>4407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s="3" t="s">
        <v>830</v>
      </c>
      <c r="B49943" s="1">
        <v>43244</v>
      </c>
      <c r="C49943" s="3" t="s">
        <v>3946</v>
      </c>
      <c r="D49943" s="3" t="s">
        <v>4464</v>
      </c>
      <c r="E49943" s="3" t="s">
        <v>3667</v>
      </c>
      <c r="F49943" s="3" t="s">
        <v>4407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s="3" t="s">
        <v>703</v>
      </c>
      <c r="B49944" s="1">
        <v>43268</v>
      </c>
      <c r="C49944" s="3" t="s">
        <v>3882</v>
      </c>
      <c r="D49944" s="3" t="s">
        <v>4365</v>
      </c>
      <c r="E49944" s="3" t="s">
        <v>3667</v>
      </c>
      <c r="F49944" s="3" t="s">
        <v>4407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s="3" t="s">
        <v>707</v>
      </c>
      <c r="B49945" s="1">
        <v>43318</v>
      </c>
      <c r="C49945" s="3" t="s">
        <v>3908</v>
      </c>
      <c r="D49945" s="3" t="s">
        <v>4457</v>
      </c>
      <c r="E49945" s="3" t="s">
        <v>3667</v>
      </c>
      <c r="F49945" s="3" t="s">
        <v>4407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s="3" t="s">
        <v>707</v>
      </c>
      <c r="B49946" s="1">
        <v>43318</v>
      </c>
      <c r="C49946" s="3" t="s">
        <v>4096</v>
      </c>
      <c r="D49946" s="3" t="s">
        <v>4457</v>
      </c>
      <c r="E49946" s="3" t="s">
        <v>3667</v>
      </c>
      <c r="F49946" s="3" t="s">
        <v>4407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s="3" t="s">
        <v>707</v>
      </c>
      <c r="B49947" s="1">
        <v>43318</v>
      </c>
      <c r="C49947" s="3" t="s">
        <v>4044</v>
      </c>
      <c r="D49947" s="3" t="s">
        <v>4457</v>
      </c>
      <c r="E49947" s="3" t="s">
        <v>3667</v>
      </c>
      <c r="F49947" s="3" t="s">
        <v>4407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s="3" t="s">
        <v>708</v>
      </c>
      <c r="B49948" s="1">
        <v>43329</v>
      </c>
      <c r="C49948" s="3" t="s">
        <v>3650</v>
      </c>
      <c r="D49948" s="3" t="s">
        <v>3697</v>
      </c>
      <c r="E49948" s="3" t="s">
        <v>3667</v>
      </c>
      <c r="F49948" s="3" t="s">
        <v>4407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s="3" t="s">
        <v>708</v>
      </c>
      <c r="B49949" s="1">
        <v>43329</v>
      </c>
      <c r="C49949" s="3" t="s">
        <v>4017</v>
      </c>
      <c r="D49949" s="3" t="s">
        <v>3697</v>
      </c>
      <c r="E49949" s="3" t="s">
        <v>3667</v>
      </c>
      <c r="F49949" s="3" t="s">
        <v>4407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s="3" t="s">
        <v>709</v>
      </c>
      <c r="B49950" s="1">
        <v>43332</v>
      </c>
      <c r="C49950" s="3" t="s">
        <v>3809</v>
      </c>
      <c r="D49950" s="3" t="s">
        <v>3778</v>
      </c>
      <c r="E49950" s="3" t="s">
        <v>3667</v>
      </c>
      <c r="F49950" s="3" t="s">
        <v>4407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s="3" t="s">
        <v>709</v>
      </c>
      <c r="B49951" s="1">
        <v>43332</v>
      </c>
      <c r="C49951" s="3" t="s">
        <v>4119</v>
      </c>
      <c r="D49951" s="3" t="s">
        <v>3778</v>
      </c>
      <c r="E49951" s="3" t="s">
        <v>3667</v>
      </c>
      <c r="F49951" s="3" t="s">
        <v>4407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s="3" t="s">
        <v>709</v>
      </c>
      <c r="B49952" s="1">
        <v>43332</v>
      </c>
      <c r="C49952" s="3" t="s">
        <v>3895</v>
      </c>
      <c r="D49952" s="3" t="s">
        <v>3778</v>
      </c>
      <c r="E49952" s="3" t="s">
        <v>3667</v>
      </c>
      <c r="F49952" s="3" t="s">
        <v>4407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s="3" t="s">
        <v>709</v>
      </c>
      <c r="B49953" s="1">
        <v>43332</v>
      </c>
      <c r="C49953" s="3" t="s">
        <v>3936</v>
      </c>
      <c r="D49953" s="3" t="s">
        <v>3778</v>
      </c>
      <c r="E49953" s="3" t="s">
        <v>3667</v>
      </c>
      <c r="F49953" s="3" t="s">
        <v>4407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s="3" t="s">
        <v>710</v>
      </c>
      <c r="B49954" s="1">
        <v>43333</v>
      </c>
      <c r="C49954" s="3" t="s">
        <v>3738</v>
      </c>
      <c r="D49954" s="3" t="s">
        <v>4458</v>
      </c>
      <c r="E49954" s="3" t="s">
        <v>3667</v>
      </c>
      <c r="F49954" s="3" t="s">
        <v>4407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s="3" t="s">
        <v>710</v>
      </c>
      <c r="B49955" s="1">
        <v>43333</v>
      </c>
      <c r="C49955" s="3" t="s">
        <v>3800</v>
      </c>
      <c r="D49955" s="3" t="s">
        <v>4458</v>
      </c>
      <c r="E49955" s="3" t="s">
        <v>3667</v>
      </c>
      <c r="F49955" s="3" t="s">
        <v>4407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s="3" t="s">
        <v>710</v>
      </c>
      <c r="B49956" s="1">
        <v>43333</v>
      </c>
      <c r="C49956" s="3" t="s">
        <v>3670</v>
      </c>
      <c r="D49956" s="3" t="s">
        <v>4458</v>
      </c>
      <c r="E49956" s="3" t="s">
        <v>3667</v>
      </c>
      <c r="F49956" s="3" t="s">
        <v>4407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s="3" t="s">
        <v>710</v>
      </c>
      <c r="B49957" s="1">
        <v>43333</v>
      </c>
      <c r="C49957" s="3" t="s">
        <v>3796</v>
      </c>
      <c r="D49957" s="3" t="s">
        <v>4458</v>
      </c>
      <c r="E49957" s="3" t="s">
        <v>3667</v>
      </c>
      <c r="F49957" s="3" t="s">
        <v>4407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s="3" t="s">
        <v>710</v>
      </c>
      <c r="B49958" s="1">
        <v>43333</v>
      </c>
      <c r="C49958" s="3" t="s">
        <v>3693</v>
      </c>
      <c r="D49958" s="3" t="s">
        <v>4458</v>
      </c>
      <c r="E49958" s="3" t="s">
        <v>3667</v>
      </c>
      <c r="F49958" s="3" t="s">
        <v>4407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s="3" t="s">
        <v>710</v>
      </c>
      <c r="B49959" s="1">
        <v>43333</v>
      </c>
      <c r="C49959" s="3" t="s">
        <v>3876</v>
      </c>
      <c r="D49959" s="3" t="s">
        <v>4458</v>
      </c>
      <c r="E49959" s="3" t="s">
        <v>3667</v>
      </c>
      <c r="F49959" s="3" t="s">
        <v>4407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s="3" t="s">
        <v>712</v>
      </c>
      <c r="B49960" s="1">
        <v>43333</v>
      </c>
      <c r="C49960" s="3" t="s">
        <v>3895</v>
      </c>
      <c r="D49960" s="3" t="s">
        <v>3795</v>
      </c>
      <c r="E49960" s="3" t="s">
        <v>3667</v>
      </c>
      <c r="F49960" s="3" t="s">
        <v>4407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s="3" t="s">
        <v>831</v>
      </c>
      <c r="B49961" s="1">
        <v>43337</v>
      </c>
      <c r="C49961" s="3" t="s">
        <v>4134</v>
      </c>
      <c r="D49961" s="3" t="s">
        <v>4464</v>
      </c>
      <c r="E49961" s="3" t="s">
        <v>3667</v>
      </c>
      <c r="F49961" s="3" t="s">
        <v>4407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s="3" t="s">
        <v>831</v>
      </c>
      <c r="B49962" s="1">
        <v>43337</v>
      </c>
      <c r="C49962" s="3" t="s">
        <v>3820</v>
      </c>
      <c r="D49962" s="3" t="s">
        <v>4464</v>
      </c>
      <c r="E49962" s="3" t="s">
        <v>3667</v>
      </c>
      <c r="F49962" s="3" t="s">
        <v>4407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s="3" t="s">
        <v>831</v>
      </c>
      <c r="B49963" s="1">
        <v>43337</v>
      </c>
      <c r="C49963" s="3" t="s">
        <v>4119</v>
      </c>
      <c r="D49963" s="3" t="s">
        <v>4464</v>
      </c>
      <c r="E49963" s="3" t="s">
        <v>3667</v>
      </c>
      <c r="F49963" s="3" t="s">
        <v>4407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s="3" t="s">
        <v>719</v>
      </c>
      <c r="B49964" s="1">
        <v>43359</v>
      </c>
      <c r="C49964" s="3" t="s">
        <v>3782</v>
      </c>
      <c r="D49964" s="3" t="s">
        <v>4365</v>
      </c>
      <c r="E49964" s="3" t="s">
        <v>3667</v>
      </c>
      <c r="F49964" s="3" t="s">
        <v>4407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s="3" t="s">
        <v>719</v>
      </c>
      <c r="B49965" s="1">
        <v>43359</v>
      </c>
      <c r="C49965" s="3" t="s">
        <v>4134</v>
      </c>
      <c r="D49965" s="3" t="s">
        <v>4365</v>
      </c>
      <c r="E49965" s="3" t="s">
        <v>3667</v>
      </c>
      <c r="F49965" s="3" t="s">
        <v>4407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s="3" t="s">
        <v>723</v>
      </c>
      <c r="B49966" s="1">
        <v>43408</v>
      </c>
      <c r="C49966" s="3" t="s">
        <v>3888</v>
      </c>
      <c r="D49966" s="3" t="s">
        <v>4457</v>
      </c>
      <c r="E49966" s="3" t="s">
        <v>3667</v>
      </c>
      <c r="F49966" s="3" t="s">
        <v>4407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s="3" t="s">
        <v>723</v>
      </c>
      <c r="B49967" s="1">
        <v>43408</v>
      </c>
      <c r="C49967" s="3" t="s">
        <v>4005</v>
      </c>
      <c r="D49967" s="3" t="s">
        <v>4457</v>
      </c>
      <c r="E49967" s="3" t="s">
        <v>3667</v>
      </c>
      <c r="F49967" s="3" t="s">
        <v>4407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s="3" t="s">
        <v>723</v>
      </c>
      <c r="B49968" s="1">
        <v>43408</v>
      </c>
      <c r="C49968" s="3" t="s">
        <v>4108</v>
      </c>
      <c r="D49968" s="3" t="s">
        <v>4457</v>
      </c>
      <c r="E49968" s="3" t="s">
        <v>3667</v>
      </c>
      <c r="F49968" s="3" t="s">
        <v>4407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s="3" t="s">
        <v>723</v>
      </c>
      <c r="B49969" s="1">
        <v>43408</v>
      </c>
      <c r="C49969" s="3" t="s">
        <v>3650</v>
      </c>
      <c r="D49969" s="3" t="s">
        <v>4457</v>
      </c>
      <c r="E49969" s="3" t="s">
        <v>3667</v>
      </c>
      <c r="F49969" s="3" t="s">
        <v>4407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s="3" t="s">
        <v>724</v>
      </c>
      <c r="B49970" s="1">
        <v>43419</v>
      </c>
      <c r="C49970" s="3" t="s">
        <v>3936</v>
      </c>
      <c r="D49970" s="3" t="s">
        <v>3697</v>
      </c>
      <c r="E49970" s="3" t="s">
        <v>3667</v>
      </c>
      <c r="F49970" s="3" t="s">
        <v>4407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s="3" t="s">
        <v>726</v>
      </c>
      <c r="B49971" s="1">
        <v>43420</v>
      </c>
      <c r="C49971" s="3" t="s">
        <v>3802</v>
      </c>
      <c r="D49971" s="3" t="s">
        <v>4458</v>
      </c>
      <c r="E49971" s="3" t="s">
        <v>3667</v>
      </c>
      <c r="F49971" s="3" t="s">
        <v>4407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s="3" t="s">
        <v>726</v>
      </c>
      <c r="B49972" s="1">
        <v>43420</v>
      </c>
      <c r="C49972" s="3" t="s">
        <v>3876</v>
      </c>
      <c r="D49972" s="3" t="s">
        <v>4458</v>
      </c>
      <c r="E49972" s="3" t="s">
        <v>3667</v>
      </c>
      <c r="F49972" s="3" t="s">
        <v>4407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s="3" t="s">
        <v>832</v>
      </c>
      <c r="B49973" s="1">
        <v>43425</v>
      </c>
      <c r="C49973" s="3" t="s">
        <v>3796</v>
      </c>
      <c r="D49973" s="3" t="s">
        <v>4464</v>
      </c>
      <c r="E49973" s="3" t="s">
        <v>3667</v>
      </c>
      <c r="F49973" s="3" t="s">
        <v>4407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s="3" t="s">
        <v>832</v>
      </c>
      <c r="B49974" s="1">
        <v>43425</v>
      </c>
      <c r="C49974" s="3" t="s">
        <v>3702</v>
      </c>
      <c r="D49974" s="3" t="s">
        <v>4464</v>
      </c>
      <c r="E49974" s="3" t="s">
        <v>3667</v>
      </c>
      <c r="F49974" s="3" t="s">
        <v>4407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s="3" t="s">
        <v>832</v>
      </c>
      <c r="B49975" s="1">
        <v>43425</v>
      </c>
      <c r="C49975" s="3" t="s">
        <v>4008</v>
      </c>
      <c r="D49975" s="3" t="s">
        <v>4464</v>
      </c>
      <c r="E49975" s="3" t="s">
        <v>3667</v>
      </c>
      <c r="F49975" s="3" t="s">
        <v>4407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s="3" t="s">
        <v>832</v>
      </c>
      <c r="B49976" s="1">
        <v>43425</v>
      </c>
      <c r="C49976" s="3" t="s">
        <v>3708</v>
      </c>
      <c r="D49976" s="3" t="s">
        <v>4464</v>
      </c>
      <c r="E49976" s="3" t="s">
        <v>3667</v>
      </c>
      <c r="F49976" s="3" t="s">
        <v>4407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s="3" t="s">
        <v>832</v>
      </c>
      <c r="B49977" s="1">
        <v>43425</v>
      </c>
      <c r="C49977" s="3" t="s">
        <v>3908</v>
      </c>
      <c r="D49977" s="3" t="s">
        <v>4464</v>
      </c>
      <c r="E49977" s="3" t="s">
        <v>3667</v>
      </c>
      <c r="F49977" s="3" t="s">
        <v>4407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s="3" t="s">
        <v>832</v>
      </c>
      <c r="B49978" s="1">
        <v>43425</v>
      </c>
      <c r="C49978" s="3" t="s">
        <v>4136</v>
      </c>
      <c r="D49978" s="3" t="s">
        <v>4464</v>
      </c>
      <c r="E49978" s="3" t="s">
        <v>3667</v>
      </c>
      <c r="F49978" s="3" t="s">
        <v>4407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s="3" t="s">
        <v>832</v>
      </c>
      <c r="B49979" s="1">
        <v>43425</v>
      </c>
      <c r="C49979" s="3" t="s">
        <v>4116</v>
      </c>
      <c r="D49979" s="3" t="s">
        <v>4464</v>
      </c>
      <c r="E49979" s="3" t="s">
        <v>3667</v>
      </c>
      <c r="F49979" s="3" t="s">
        <v>4407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s="3" t="s">
        <v>832</v>
      </c>
      <c r="B49980" s="1">
        <v>43425</v>
      </c>
      <c r="C49980" s="3" t="s">
        <v>3646</v>
      </c>
      <c r="D49980" s="3" t="s">
        <v>4464</v>
      </c>
      <c r="E49980" s="3" t="s">
        <v>3667</v>
      </c>
      <c r="F49980" s="3" t="s">
        <v>4407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s="3" t="s">
        <v>3360</v>
      </c>
      <c r="B49981" s="1">
        <v>43438</v>
      </c>
      <c r="C49981" s="3" t="s">
        <v>3895</v>
      </c>
      <c r="D49981" s="3" t="s">
        <v>4459</v>
      </c>
      <c r="E49981" s="3" t="s">
        <v>3667</v>
      </c>
      <c r="F49981" s="3" t="s">
        <v>4407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s="3" t="s">
        <v>3360</v>
      </c>
      <c r="B49982" s="1">
        <v>43438</v>
      </c>
      <c r="C49982" s="3" t="s">
        <v>3825</v>
      </c>
      <c r="D49982" s="3" t="s">
        <v>4459</v>
      </c>
      <c r="E49982" s="3" t="s">
        <v>3667</v>
      </c>
      <c r="F49982" s="3" t="s">
        <v>4407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s="3" t="s">
        <v>734</v>
      </c>
      <c r="B49983" s="1">
        <v>43454</v>
      </c>
      <c r="C49983" s="3" t="s">
        <v>3895</v>
      </c>
      <c r="D49983" s="3" t="s">
        <v>4365</v>
      </c>
      <c r="E49983" s="3" t="s">
        <v>3667</v>
      </c>
      <c r="F49983" s="3" t="s">
        <v>4407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s="3" t="s">
        <v>737</v>
      </c>
      <c r="B49984" s="1">
        <v>43502</v>
      </c>
      <c r="C49984" s="3" t="s">
        <v>3904</v>
      </c>
      <c r="D49984" s="3" t="s">
        <v>3778</v>
      </c>
      <c r="E49984" s="3" t="s">
        <v>3667</v>
      </c>
      <c r="F49984" s="3" t="s">
        <v>4407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s="3" t="s">
        <v>737</v>
      </c>
      <c r="B49985" s="1">
        <v>43502</v>
      </c>
      <c r="C49985" s="3" t="s">
        <v>3796</v>
      </c>
      <c r="D49985" s="3" t="s">
        <v>3778</v>
      </c>
      <c r="E49985" s="3" t="s">
        <v>3667</v>
      </c>
      <c r="F49985" s="3" t="s">
        <v>4407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s="3" t="s">
        <v>737</v>
      </c>
      <c r="B49986" s="1">
        <v>43502</v>
      </c>
      <c r="C49986" s="3" t="s">
        <v>3908</v>
      </c>
      <c r="D49986" s="3" t="s">
        <v>3778</v>
      </c>
      <c r="E49986" s="3" t="s">
        <v>3667</v>
      </c>
      <c r="F49986" s="3" t="s">
        <v>4407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s="3" t="s">
        <v>738</v>
      </c>
      <c r="B49987" s="1">
        <v>43502</v>
      </c>
      <c r="C49987" s="3" t="s">
        <v>3813</v>
      </c>
      <c r="D49987" s="3" t="s">
        <v>4458</v>
      </c>
      <c r="E49987" s="3" t="s">
        <v>3667</v>
      </c>
      <c r="F49987" s="3" t="s">
        <v>4407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s="3" t="s">
        <v>742</v>
      </c>
      <c r="B49988" s="1">
        <v>43508</v>
      </c>
      <c r="C49988" s="3" t="s">
        <v>3708</v>
      </c>
      <c r="D49988" s="3" t="s">
        <v>4457</v>
      </c>
      <c r="E49988" s="3" t="s">
        <v>3667</v>
      </c>
      <c r="F49988" s="3" t="s">
        <v>4407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s="3" t="s">
        <v>742</v>
      </c>
      <c r="B49989" s="1">
        <v>43508</v>
      </c>
      <c r="C49989" s="3" t="s">
        <v>4116</v>
      </c>
      <c r="D49989" s="3" t="s">
        <v>4457</v>
      </c>
      <c r="E49989" s="3" t="s">
        <v>3667</v>
      </c>
      <c r="F49989" s="3" t="s">
        <v>4407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s="3" t="s">
        <v>742</v>
      </c>
      <c r="B49990" s="1">
        <v>43508</v>
      </c>
      <c r="C49990" s="3" t="s">
        <v>3796</v>
      </c>
      <c r="D49990" s="3" t="s">
        <v>4457</v>
      </c>
      <c r="E49990" s="3" t="s">
        <v>3667</v>
      </c>
      <c r="F49990" s="3" t="s">
        <v>4407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s="3" t="s">
        <v>833</v>
      </c>
      <c r="B49991" s="1">
        <v>43518</v>
      </c>
      <c r="C49991" s="3" t="s">
        <v>3670</v>
      </c>
      <c r="D49991" s="3" t="s">
        <v>4464</v>
      </c>
      <c r="E49991" s="3" t="s">
        <v>3667</v>
      </c>
      <c r="F49991" s="3" t="s">
        <v>4407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s="3" t="s">
        <v>746</v>
      </c>
      <c r="B49992" s="1">
        <v>43531</v>
      </c>
      <c r="C49992" s="3" t="s">
        <v>3724</v>
      </c>
      <c r="D49992" s="3" t="s">
        <v>4365</v>
      </c>
      <c r="E49992" s="3" t="s">
        <v>3667</v>
      </c>
      <c r="F49992" s="3" t="s">
        <v>4407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s="3" t="s">
        <v>748</v>
      </c>
      <c r="B49993" s="1">
        <v>43545</v>
      </c>
      <c r="C49993" s="3" t="s">
        <v>4032</v>
      </c>
      <c r="D49993" s="3" t="s">
        <v>4462</v>
      </c>
      <c r="E49993" s="3" t="s">
        <v>3667</v>
      </c>
      <c r="F49993" s="3" t="s">
        <v>4407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s="3" t="s">
        <v>749</v>
      </c>
      <c r="B49994" s="1">
        <v>43562</v>
      </c>
      <c r="C49994" s="3" t="s">
        <v>4011</v>
      </c>
      <c r="D49994" s="3" t="s">
        <v>4152</v>
      </c>
      <c r="E49994" s="3" t="s">
        <v>3667</v>
      </c>
      <c r="F49994" s="3" t="s">
        <v>4407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s="3" t="s">
        <v>752</v>
      </c>
      <c r="B49995" s="1">
        <v>43589</v>
      </c>
      <c r="C49995" s="3" t="s">
        <v>4014</v>
      </c>
      <c r="D49995" s="3" t="s">
        <v>4457</v>
      </c>
      <c r="E49995" s="3" t="s">
        <v>3667</v>
      </c>
      <c r="F49995" s="3" t="s">
        <v>4407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s="3" t="s">
        <v>752</v>
      </c>
      <c r="B49996" s="1">
        <v>43589</v>
      </c>
      <c r="C49996" s="3" t="s">
        <v>3650</v>
      </c>
      <c r="D49996" s="3" t="s">
        <v>4457</v>
      </c>
      <c r="E49996" s="3" t="s">
        <v>3667</v>
      </c>
      <c r="F49996" s="3" t="s">
        <v>4407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s="3" t="s">
        <v>752</v>
      </c>
      <c r="B49997" s="1">
        <v>43589</v>
      </c>
      <c r="C49997" s="3" t="s">
        <v>3817</v>
      </c>
      <c r="D49997" s="3" t="s">
        <v>4457</v>
      </c>
      <c r="E49997" s="3" t="s">
        <v>3667</v>
      </c>
      <c r="F49997" s="3" t="s">
        <v>4407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s="3" t="s">
        <v>752</v>
      </c>
      <c r="B49998" s="1">
        <v>43589</v>
      </c>
      <c r="C49998" s="3" t="s">
        <v>3670</v>
      </c>
      <c r="D49998" s="3" t="s">
        <v>4457</v>
      </c>
      <c r="E49998" s="3" t="s">
        <v>3667</v>
      </c>
      <c r="F49998" s="3" t="s">
        <v>4407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s="3" t="s">
        <v>754</v>
      </c>
      <c r="B49999" s="1">
        <v>43596</v>
      </c>
      <c r="C49999" s="3" t="s">
        <v>3936</v>
      </c>
      <c r="D49999" s="3" t="s">
        <v>3697</v>
      </c>
      <c r="E49999" s="3" t="s">
        <v>3667</v>
      </c>
      <c r="F49999" s="3" t="s">
        <v>4407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s="3" t="s">
        <v>754</v>
      </c>
      <c r="B50000" s="1">
        <v>43596</v>
      </c>
      <c r="C50000" s="3" t="s">
        <v>4005</v>
      </c>
      <c r="D50000" s="3" t="s">
        <v>3697</v>
      </c>
      <c r="E50000" s="3" t="s">
        <v>3667</v>
      </c>
      <c r="F50000" s="3" t="s">
        <v>4407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s="3" t="s">
        <v>755</v>
      </c>
      <c r="B50001" s="1">
        <v>43598</v>
      </c>
      <c r="C50001" s="3" t="s">
        <v>3800</v>
      </c>
      <c r="D50001" s="3" t="s">
        <v>3778</v>
      </c>
      <c r="E50001" s="3" t="s">
        <v>3667</v>
      </c>
      <c r="F50001" s="3" t="s">
        <v>4407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s="3" t="s">
        <v>756</v>
      </c>
      <c r="B50002" s="1">
        <v>43599</v>
      </c>
      <c r="C50002" s="3" t="s">
        <v>3646</v>
      </c>
      <c r="D50002" s="3" t="s">
        <v>4458</v>
      </c>
      <c r="E50002" s="3" t="s">
        <v>3667</v>
      </c>
      <c r="F50002" s="3" t="s">
        <v>4407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s="3" t="s">
        <v>756</v>
      </c>
      <c r="B50003" s="1">
        <v>43599</v>
      </c>
      <c r="C50003" s="3" t="s">
        <v>4011</v>
      </c>
      <c r="D50003" s="3" t="s">
        <v>4458</v>
      </c>
      <c r="E50003" s="3" t="s">
        <v>3667</v>
      </c>
      <c r="F50003" s="3" t="s">
        <v>4407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s="3" t="s">
        <v>756</v>
      </c>
      <c r="B50004" s="1">
        <v>43599</v>
      </c>
      <c r="C50004" s="3" t="s">
        <v>4116</v>
      </c>
      <c r="D50004" s="3" t="s">
        <v>4458</v>
      </c>
      <c r="E50004" s="3" t="s">
        <v>3667</v>
      </c>
      <c r="F50004" s="3" t="s">
        <v>4407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s="3" t="s">
        <v>756</v>
      </c>
      <c r="B50005" s="1">
        <v>43599</v>
      </c>
      <c r="C50005" s="3" t="s">
        <v>3800</v>
      </c>
      <c r="D50005" s="3" t="s">
        <v>4458</v>
      </c>
      <c r="E50005" s="3" t="s">
        <v>3667</v>
      </c>
      <c r="F50005" s="3" t="s">
        <v>4407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s="3" t="s">
        <v>756</v>
      </c>
      <c r="B50006" s="1">
        <v>43599</v>
      </c>
      <c r="C50006" s="3" t="s">
        <v>4136</v>
      </c>
      <c r="D50006" s="3" t="s">
        <v>4458</v>
      </c>
      <c r="E50006" s="3" t="s">
        <v>3667</v>
      </c>
      <c r="F50006" s="3" t="s">
        <v>4407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s="3" t="s">
        <v>758</v>
      </c>
      <c r="B50007" s="1">
        <v>43600</v>
      </c>
      <c r="C50007" s="3" t="s">
        <v>3825</v>
      </c>
      <c r="D50007" s="3" t="s">
        <v>3795</v>
      </c>
      <c r="E50007" s="3" t="s">
        <v>3667</v>
      </c>
      <c r="F50007" s="3" t="s">
        <v>4407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s="3" t="s">
        <v>758</v>
      </c>
      <c r="B50008" s="1">
        <v>43600</v>
      </c>
      <c r="C50008" s="3" t="s">
        <v>3827</v>
      </c>
      <c r="D50008" s="3" t="s">
        <v>3795</v>
      </c>
      <c r="E50008" s="3" t="s">
        <v>3667</v>
      </c>
      <c r="F50008" s="3" t="s">
        <v>4407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s="3" t="s">
        <v>834</v>
      </c>
      <c r="B50009" s="1">
        <v>43607</v>
      </c>
      <c r="C50009" s="3" t="s">
        <v>3888</v>
      </c>
      <c r="D50009" s="3" t="s">
        <v>4464</v>
      </c>
      <c r="E50009" s="3" t="s">
        <v>3667</v>
      </c>
      <c r="F50009" s="3" t="s">
        <v>4407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s="3" t="s">
        <v>834</v>
      </c>
      <c r="B50010" s="1">
        <v>43607</v>
      </c>
      <c r="C50010" s="3" t="s">
        <v>3708</v>
      </c>
      <c r="D50010" s="3" t="s">
        <v>4464</v>
      </c>
      <c r="E50010" s="3" t="s">
        <v>3667</v>
      </c>
      <c r="F50010" s="3" t="s">
        <v>4407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s="3" t="s">
        <v>834</v>
      </c>
      <c r="B50011" s="1">
        <v>43607</v>
      </c>
      <c r="C50011" s="3" t="s">
        <v>3735</v>
      </c>
      <c r="D50011" s="3" t="s">
        <v>4464</v>
      </c>
      <c r="E50011" s="3" t="s">
        <v>3667</v>
      </c>
      <c r="F50011" s="3" t="s">
        <v>4407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s="3" t="s">
        <v>761</v>
      </c>
      <c r="B50012" s="1">
        <v>43625</v>
      </c>
      <c r="C50012" s="3" t="s">
        <v>3718</v>
      </c>
      <c r="D50012" s="3" t="s">
        <v>4462</v>
      </c>
      <c r="E50012" s="3" t="s">
        <v>3667</v>
      </c>
      <c r="F50012" s="3" t="s">
        <v>4407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s="3" t="s">
        <v>762</v>
      </c>
      <c r="B50013" s="1">
        <v>43629</v>
      </c>
      <c r="C50013" s="3" t="s">
        <v>3908</v>
      </c>
      <c r="D50013" s="3" t="s">
        <v>4365</v>
      </c>
      <c r="E50013" s="3" t="s">
        <v>3667</v>
      </c>
      <c r="F50013" s="3" t="s">
        <v>4407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s="3" t="s">
        <v>762</v>
      </c>
      <c r="B50014" s="1">
        <v>43629</v>
      </c>
      <c r="C50014" s="3" t="s">
        <v>3782</v>
      </c>
      <c r="D50014" s="3" t="s">
        <v>4365</v>
      </c>
      <c r="E50014" s="3" t="s">
        <v>3667</v>
      </c>
      <c r="F50014" s="3" t="s">
        <v>4407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s="3" t="s">
        <v>3368</v>
      </c>
      <c r="B50015" s="1">
        <v>43632</v>
      </c>
      <c r="C50015" s="3" t="s">
        <v>3827</v>
      </c>
      <c r="D50015" s="3" t="s">
        <v>4459</v>
      </c>
      <c r="E50015" s="3" t="s">
        <v>3667</v>
      </c>
      <c r="F50015" s="3" t="s">
        <v>4407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s="3" t="s">
        <v>764</v>
      </c>
      <c r="B50016" s="1">
        <v>43660</v>
      </c>
      <c r="C50016" s="3" t="s">
        <v>4178</v>
      </c>
      <c r="D50016" s="3" t="s">
        <v>4152</v>
      </c>
      <c r="E50016" s="3" t="s">
        <v>3667</v>
      </c>
      <c r="F50016" s="3" t="s">
        <v>4407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s="3" t="s">
        <v>764</v>
      </c>
      <c r="B50017" s="1">
        <v>43660</v>
      </c>
      <c r="C50017" s="3" t="s">
        <v>3877</v>
      </c>
      <c r="D50017" s="3" t="s">
        <v>4152</v>
      </c>
      <c r="E50017" s="3" t="s">
        <v>3667</v>
      </c>
      <c r="F50017" s="3" t="s">
        <v>4407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s="3" t="s">
        <v>764</v>
      </c>
      <c r="B50018" s="1">
        <v>43660</v>
      </c>
      <c r="C50018" s="3" t="s">
        <v>3889</v>
      </c>
      <c r="D50018" s="3" t="s">
        <v>4152</v>
      </c>
      <c r="E50018" s="3" t="s">
        <v>3667</v>
      </c>
      <c r="F50018" s="3" t="s">
        <v>4407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s="3" t="s">
        <v>765</v>
      </c>
      <c r="B50019" s="1">
        <v>43679</v>
      </c>
      <c r="C50019" s="3" t="s">
        <v>4180</v>
      </c>
      <c r="D50019" s="3" t="s">
        <v>3635</v>
      </c>
      <c r="E50019" s="3" t="s">
        <v>3667</v>
      </c>
      <c r="F50019" s="3" t="s">
        <v>4407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s="3" t="s">
        <v>765</v>
      </c>
      <c r="B50020" s="1">
        <v>43679</v>
      </c>
      <c r="C50020" s="3" t="s">
        <v>4178</v>
      </c>
      <c r="D50020" s="3" t="s">
        <v>3635</v>
      </c>
      <c r="E50020" s="3" t="s">
        <v>3667</v>
      </c>
      <c r="F50020" s="3" t="s">
        <v>4407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s="3" t="s">
        <v>766</v>
      </c>
      <c r="B50021" s="1">
        <v>43680</v>
      </c>
      <c r="C50021" s="3" t="s">
        <v>3889</v>
      </c>
      <c r="D50021" s="3" t="s">
        <v>4457</v>
      </c>
      <c r="E50021" s="3" t="s">
        <v>3667</v>
      </c>
      <c r="F50021" s="3" t="s">
        <v>4407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s="3" t="s">
        <v>767</v>
      </c>
      <c r="B50022" s="1">
        <v>43680</v>
      </c>
      <c r="C50022" s="3" t="s">
        <v>3647</v>
      </c>
      <c r="D50022" s="3" t="s">
        <v>3937</v>
      </c>
      <c r="E50022" s="3" t="s">
        <v>3667</v>
      </c>
      <c r="F50022" s="3" t="s">
        <v>4407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s="3" t="s">
        <v>767</v>
      </c>
      <c r="B50023" s="1">
        <v>43680</v>
      </c>
      <c r="C50023" s="3" t="s">
        <v>4138</v>
      </c>
      <c r="D50023" s="3" t="s">
        <v>3937</v>
      </c>
      <c r="E50023" s="3" t="s">
        <v>3667</v>
      </c>
      <c r="F50023" s="3" t="s">
        <v>4407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s="3" t="s">
        <v>767</v>
      </c>
      <c r="B50024" s="1">
        <v>43680</v>
      </c>
      <c r="C50024" s="3" t="s">
        <v>4159</v>
      </c>
      <c r="D50024" s="3" t="s">
        <v>3937</v>
      </c>
      <c r="E50024" s="3" t="s">
        <v>3667</v>
      </c>
      <c r="F50024" s="3" t="s">
        <v>4407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s="3" t="s">
        <v>767</v>
      </c>
      <c r="B50025" s="1">
        <v>43680</v>
      </c>
      <c r="C50025" s="3" t="s">
        <v>3889</v>
      </c>
      <c r="D50025" s="3" t="s">
        <v>3937</v>
      </c>
      <c r="E50025" s="3" t="s">
        <v>3667</v>
      </c>
      <c r="F50025" s="3" t="s">
        <v>4407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s="3" t="s">
        <v>768</v>
      </c>
      <c r="B50026" s="1">
        <v>43690</v>
      </c>
      <c r="C50026" s="3" t="s">
        <v>4289</v>
      </c>
      <c r="D50026" s="3" t="s">
        <v>3697</v>
      </c>
      <c r="E50026" s="3" t="s">
        <v>3667</v>
      </c>
      <c r="F50026" s="3" t="s">
        <v>4407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s="3" t="s">
        <v>768</v>
      </c>
      <c r="B50027" s="1">
        <v>43690</v>
      </c>
      <c r="C50027" s="3" t="s">
        <v>4353</v>
      </c>
      <c r="D50027" s="3" t="s">
        <v>3697</v>
      </c>
      <c r="E50027" s="3" t="s">
        <v>3667</v>
      </c>
      <c r="F50027" s="3" t="s">
        <v>4407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s="3" t="s">
        <v>769</v>
      </c>
      <c r="B50028" s="1">
        <v>43692</v>
      </c>
      <c r="C50028" s="3" t="s">
        <v>4180</v>
      </c>
      <c r="D50028" s="3" t="s">
        <v>3778</v>
      </c>
      <c r="E50028" s="3" t="s">
        <v>3667</v>
      </c>
      <c r="F50028" s="3" t="s">
        <v>4407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s="3" t="s">
        <v>770</v>
      </c>
      <c r="B50029" s="1">
        <v>43695</v>
      </c>
      <c r="C50029" s="3" t="s">
        <v>3905</v>
      </c>
      <c r="D50029" s="3" t="s">
        <v>4299</v>
      </c>
      <c r="E50029" s="3" t="s">
        <v>3667</v>
      </c>
      <c r="F50029" s="3" t="s">
        <v>4407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s="3" t="s">
        <v>770</v>
      </c>
      <c r="B50030" s="1">
        <v>43695</v>
      </c>
      <c r="C50030" s="3" t="s">
        <v>3889</v>
      </c>
      <c r="D50030" s="3" t="s">
        <v>4299</v>
      </c>
      <c r="E50030" s="3" t="s">
        <v>3667</v>
      </c>
      <c r="F50030" s="3" t="s">
        <v>4407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s="3" t="s">
        <v>770</v>
      </c>
      <c r="B50031" s="1">
        <v>43695</v>
      </c>
      <c r="C50031" s="3" t="s">
        <v>4287</v>
      </c>
      <c r="D50031" s="3" t="s">
        <v>4299</v>
      </c>
      <c r="E50031" s="3" t="s">
        <v>3667</v>
      </c>
      <c r="F50031" s="3" t="s">
        <v>4407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s="3" t="s">
        <v>770</v>
      </c>
      <c r="B50032" s="1">
        <v>43695</v>
      </c>
      <c r="C50032" s="3" t="s">
        <v>4162</v>
      </c>
      <c r="D50032" s="3" t="s">
        <v>4299</v>
      </c>
      <c r="E50032" s="3" t="s">
        <v>3667</v>
      </c>
      <c r="F50032" s="3" t="s">
        <v>4407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s="3" t="s">
        <v>770</v>
      </c>
      <c r="B50033" s="1">
        <v>43695</v>
      </c>
      <c r="C50033" s="3" t="s">
        <v>3909</v>
      </c>
      <c r="D50033" s="3" t="s">
        <v>4299</v>
      </c>
      <c r="E50033" s="3" t="s">
        <v>3667</v>
      </c>
      <c r="F50033" s="3" t="s">
        <v>4407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s="3" t="s">
        <v>770</v>
      </c>
      <c r="B50034" s="1">
        <v>43695</v>
      </c>
      <c r="C50034" s="3" t="s">
        <v>4155</v>
      </c>
      <c r="D50034" s="3" t="s">
        <v>4299</v>
      </c>
      <c r="E50034" s="3" t="s">
        <v>3667</v>
      </c>
      <c r="F50034" s="3" t="s">
        <v>4407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s="3" t="s">
        <v>770</v>
      </c>
      <c r="B50035" s="1">
        <v>43695</v>
      </c>
      <c r="C50035" s="3" t="s">
        <v>4171</v>
      </c>
      <c r="D50035" s="3" t="s">
        <v>4299</v>
      </c>
      <c r="E50035" s="3" t="s">
        <v>3667</v>
      </c>
      <c r="F50035" s="3" t="s">
        <v>4407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s="3" t="s">
        <v>835</v>
      </c>
      <c r="B50036" s="1">
        <v>43702</v>
      </c>
      <c r="C50036" s="3" t="s">
        <v>4152</v>
      </c>
      <c r="D50036" s="3" t="s">
        <v>4464</v>
      </c>
      <c r="E50036" s="3" t="s">
        <v>3667</v>
      </c>
      <c r="F50036" s="3" t="s">
        <v>4407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s="3" t="s">
        <v>835</v>
      </c>
      <c r="B50037" s="1">
        <v>43702</v>
      </c>
      <c r="C50037" s="3" t="s">
        <v>3816</v>
      </c>
      <c r="D50037" s="3" t="s">
        <v>4464</v>
      </c>
      <c r="E50037" s="3" t="s">
        <v>3667</v>
      </c>
      <c r="F50037" s="3" t="s">
        <v>4407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s="3" t="s">
        <v>835</v>
      </c>
      <c r="B50038" s="1">
        <v>43702</v>
      </c>
      <c r="C50038" s="3" t="s">
        <v>4174</v>
      </c>
      <c r="D50038" s="3" t="s">
        <v>4464</v>
      </c>
      <c r="E50038" s="3" t="s">
        <v>3667</v>
      </c>
      <c r="F50038" s="3" t="s">
        <v>4407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s="3" t="s">
        <v>771</v>
      </c>
      <c r="B50039" s="1">
        <v>43703</v>
      </c>
      <c r="C50039" s="3" t="s">
        <v>3833</v>
      </c>
      <c r="D50039" s="3" t="s">
        <v>3795</v>
      </c>
      <c r="E50039" s="3" t="s">
        <v>3667</v>
      </c>
      <c r="F50039" s="3" t="s">
        <v>4407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s="3" t="s">
        <v>773</v>
      </c>
      <c r="B50040" s="1">
        <v>43714</v>
      </c>
      <c r="C50040" s="3" t="s">
        <v>4305</v>
      </c>
      <c r="D50040" s="3" t="s">
        <v>3664</v>
      </c>
      <c r="E50040" s="3" t="s">
        <v>3667</v>
      </c>
      <c r="F50040" s="3" t="s">
        <v>4407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s="3" t="s">
        <v>774</v>
      </c>
      <c r="B50041" s="1">
        <v>43715</v>
      </c>
      <c r="C50041" s="3" t="s">
        <v>3647</v>
      </c>
      <c r="D50041" s="3" t="s">
        <v>4095</v>
      </c>
      <c r="E50041" s="3" t="s">
        <v>3667</v>
      </c>
      <c r="F50041" s="3" t="s">
        <v>4407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s="3" t="s">
        <v>774</v>
      </c>
      <c r="B50042" s="1">
        <v>43715</v>
      </c>
      <c r="C50042" s="3" t="s">
        <v>4361</v>
      </c>
      <c r="D50042" s="3" t="s">
        <v>4095</v>
      </c>
      <c r="E50042" s="3" t="s">
        <v>3667</v>
      </c>
      <c r="F50042" s="3" t="s">
        <v>4407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s="3" t="s">
        <v>774</v>
      </c>
      <c r="B50043" s="1">
        <v>43715</v>
      </c>
      <c r="C50043" s="3" t="s">
        <v>3819</v>
      </c>
      <c r="D50043" s="3" t="s">
        <v>4095</v>
      </c>
      <c r="E50043" s="3" t="s">
        <v>3667</v>
      </c>
      <c r="F50043" s="3" t="s">
        <v>4407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s="3" t="s">
        <v>774</v>
      </c>
      <c r="B50044" s="1">
        <v>43715</v>
      </c>
      <c r="C50044" s="3" t="s">
        <v>4212</v>
      </c>
      <c r="D50044" s="3" t="s">
        <v>4095</v>
      </c>
      <c r="E50044" s="3" t="s">
        <v>3667</v>
      </c>
      <c r="F50044" s="3" t="s">
        <v>4407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s="3" t="s">
        <v>774</v>
      </c>
      <c r="B50045" s="1">
        <v>43715</v>
      </c>
      <c r="C50045" s="3" t="s">
        <v>3889</v>
      </c>
      <c r="D50045" s="3" t="s">
        <v>4095</v>
      </c>
      <c r="E50045" s="3" t="s">
        <v>3667</v>
      </c>
      <c r="F50045" s="3" t="s">
        <v>4407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s="3" t="s">
        <v>776</v>
      </c>
      <c r="B50046" s="1">
        <v>43719</v>
      </c>
      <c r="C50046" s="3" t="s">
        <v>4197</v>
      </c>
      <c r="D50046" s="3" t="s">
        <v>4463</v>
      </c>
      <c r="E50046" s="3" t="s">
        <v>3667</v>
      </c>
      <c r="F50046" s="3" t="s">
        <v>4407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s="3" t="s">
        <v>777</v>
      </c>
      <c r="B50047" s="1">
        <v>43719</v>
      </c>
      <c r="C50047" s="3" t="s">
        <v>4180</v>
      </c>
      <c r="D50047" s="3" t="s">
        <v>4456</v>
      </c>
      <c r="E50047" s="3" t="s">
        <v>3667</v>
      </c>
      <c r="F50047" s="3" t="s">
        <v>4407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s="3" t="s">
        <v>777</v>
      </c>
      <c r="B50048" s="1">
        <v>43719</v>
      </c>
      <c r="C50048" s="3" t="s">
        <v>4159</v>
      </c>
      <c r="D50048" s="3" t="s">
        <v>4456</v>
      </c>
      <c r="E50048" s="3" t="s">
        <v>3667</v>
      </c>
      <c r="F50048" s="3" t="s">
        <v>4407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s="3" t="s">
        <v>777</v>
      </c>
      <c r="B50049" s="1">
        <v>43719</v>
      </c>
      <c r="C50049" s="3" t="s">
        <v>3819</v>
      </c>
      <c r="D50049" s="3" t="s">
        <v>4456</v>
      </c>
      <c r="E50049" s="3" t="s">
        <v>3667</v>
      </c>
      <c r="F50049" s="3" t="s">
        <v>4407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s="3" t="s">
        <v>778</v>
      </c>
      <c r="B50050" s="1">
        <v>43719</v>
      </c>
      <c r="C50050" s="3" t="s">
        <v>4250</v>
      </c>
      <c r="D50050" s="3" t="s">
        <v>4462</v>
      </c>
      <c r="E50050" s="3" t="s">
        <v>3667</v>
      </c>
      <c r="F50050" s="3" t="s">
        <v>4407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s="3" t="s">
        <v>778</v>
      </c>
      <c r="B50051" s="1">
        <v>43719</v>
      </c>
      <c r="C50051" s="3" t="s">
        <v>4222</v>
      </c>
      <c r="D50051" s="3" t="s">
        <v>4462</v>
      </c>
      <c r="E50051" s="3" t="s">
        <v>3667</v>
      </c>
      <c r="F50051" s="3" t="s">
        <v>4407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s="3" t="s">
        <v>778</v>
      </c>
      <c r="B50052" s="1">
        <v>43719</v>
      </c>
      <c r="C50052" s="3" t="s">
        <v>4034</v>
      </c>
      <c r="D50052" s="3" t="s">
        <v>4462</v>
      </c>
      <c r="E50052" s="3" t="s">
        <v>3667</v>
      </c>
      <c r="F50052" s="3" t="s">
        <v>4407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s="3" t="s">
        <v>783</v>
      </c>
      <c r="B50053" s="1">
        <v>43749</v>
      </c>
      <c r="C50053" s="3" t="s">
        <v>4138</v>
      </c>
      <c r="D50053" s="3" t="s">
        <v>4152</v>
      </c>
      <c r="E50053" s="3" t="s">
        <v>3667</v>
      </c>
      <c r="F50053" s="3" t="s">
        <v>4407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s="3" t="s">
        <v>785</v>
      </c>
      <c r="B50054" s="1">
        <v>43771</v>
      </c>
      <c r="C50054" s="3" t="s">
        <v>3819</v>
      </c>
      <c r="D50054" s="3" t="s">
        <v>4457</v>
      </c>
      <c r="E50054" s="3" t="s">
        <v>3667</v>
      </c>
      <c r="F50054" s="3" t="s">
        <v>4407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s="3" t="s">
        <v>785</v>
      </c>
      <c r="B50055" s="1">
        <v>43771</v>
      </c>
      <c r="C50055" s="3" t="s">
        <v>3866</v>
      </c>
      <c r="D50055" s="3" t="s">
        <v>4457</v>
      </c>
      <c r="E50055" s="3" t="s">
        <v>3667</v>
      </c>
      <c r="F50055" s="3" t="s">
        <v>4407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s="3" t="s">
        <v>785</v>
      </c>
      <c r="B50056" s="1">
        <v>43771</v>
      </c>
      <c r="C50056" s="3" t="s">
        <v>4098</v>
      </c>
      <c r="D50056" s="3" t="s">
        <v>4457</v>
      </c>
      <c r="E50056" s="3" t="s">
        <v>3667</v>
      </c>
      <c r="F50056" s="3" t="s">
        <v>4407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s="3" t="s">
        <v>785</v>
      </c>
      <c r="B50057" s="1">
        <v>43771</v>
      </c>
      <c r="C50057" s="3" t="s">
        <v>3896</v>
      </c>
      <c r="D50057" s="3" t="s">
        <v>4457</v>
      </c>
      <c r="E50057" s="3" t="s">
        <v>3667</v>
      </c>
      <c r="F50057" s="3" t="s">
        <v>4407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s="3" t="s">
        <v>785</v>
      </c>
      <c r="B50058" s="1">
        <v>43771</v>
      </c>
      <c r="C50058" s="3" t="s">
        <v>4159</v>
      </c>
      <c r="D50058" s="3" t="s">
        <v>4457</v>
      </c>
      <c r="E50058" s="3" t="s">
        <v>3667</v>
      </c>
      <c r="F50058" s="3" t="s">
        <v>4407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s="3" t="s">
        <v>786</v>
      </c>
      <c r="B50059" s="1">
        <v>43772</v>
      </c>
      <c r="C50059" s="3" t="s">
        <v>4138</v>
      </c>
      <c r="D50059" s="3" t="s">
        <v>3937</v>
      </c>
      <c r="E50059" s="3" t="s">
        <v>3667</v>
      </c>
      <c r="F50059" s="3" t="s">
        <v>4407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s="3" t="s">
        <v>788</v>
      </c>
      <c r="B50060" s="1">
        <v>43780</v>
      </c>
      <c r="C50060" s="3" t="s">
        <v>3651</v>
      </c>
      <c r="D50060" s="3" t="s">
        <v>3778</v>
      </c>
      <c r="E50060" s="3" t="s">
        <v>3667</v>
      </c>
      <c r="F50060" s="3" t="s">
        <v>4407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s="3" t="s">
        <v>788</v>
      </c>
      <c r="B50061" s="1">
        <v>43780</v>
      </c>
      <c r="C50061" s="3" t="s">
        <v>4138</v>
      </c>
      <c r="D50061" s="3" t="s">
        <v>3778</v>
      </c>
      <c r="E50061" s="3" t="s">
        <v>3667</v>
      </c>
      <c r="F50061" s="3" t="s">
        <v>4407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s="3" t="s">
        <v>789</v>
      </c>
      <c r="B50062" s="1">
        <v>43784</v>
      </c>
      <c r="C50062" s="3" t="s">
        <v>4155</v>
      </c>
      <c r="D50062" s="3" t="s">
        <v>4299</v>
      </c>
      <c r="E50062" s="3" t="s">
        <v>3667</v>
      </c>
      <c r="F50062" s="3" t="s">
        <v>4407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s="3" t="s">
        <v>836</v>
      </c>
      <c r="B50063" s="1">
        <v>43787</v>
      </c>
      <c r="C50063" s="3" t="s">
        <v>4157</v>
      </c>
      <c r="D50063" s="3" t="s">
        <v>4464</v>
      </c>
      <c r="E50063" s="3" t="s">
        <v>3667</v>
      </c>
      <c r="F50063" s="3" t="s">
        <v>4407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s="3" t="s">
        <v>836</v>
      </c>
      <c r="B50064" s="1">
        <v>43787</v>
      </c>
      <c r="C50064" s="3" t="s">
        <v>3647</v>
      </c>
      <c r="D50064" s="3" t="s">
        <v>4464</v>
      </c>
      <c r="E50064" s="3" t="s">
        <v>3667</v>
      </c>
      <c r="F50064" s="3" t="s">
        <v>4407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s="3" t="s">
        <v>794</v>
      </c>
      <c r="B50065" s="1">
        <v>43803</v>
      </c>
      <c r="C50065" s="3" t="s">
        <v>4327</v>
      </c>
      <c r="D50065" s="3" t="s">
        <v>4095</v>
      </c>
      <c r="E50065" s="3" t="s">
        <v>3667</v>
      </c>
      <c r="F50065" s="3" t="s">
        <v>4407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s="3" t="s">
        <v>794</v>
      </c>
      <c r="B50066" s="1">
        <v>43803</v>
      </c>
      <c r="C50066" s="3" t="s">
        <v>3909</v>
      </c>
      <c r="D50066" s="3" t="s">
        <v>4095</v>
      </c>
      <c r="E50066" s="3" t="s">
        <v>3667</v>
      </c>
      <c r="F50066" s="3" t="s">
        <v>4407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s="3" t="s">
        <v>794</v>
      </c>
      <c r="B50067" s="1">
        <v>43803</v>
      </c>
      <c r="C50067" s="3" t="s">
        <v>4337</v>
      </c>
      <c r="D50067" s="3" t="s">
        <v>4095</v>
      </c>
      <c r="E50067" s="3" t="s">
        <v>3667</v>
      </c>
      <c r="F50067" s="3" t="s">
        <v>4407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s="3" t="s">
        <v>796</v>
      </c>
      <c r="B50068" s="1">
        <v>43809</v>
      </c>
      <c r="C50068" s="3" t="s">
        <v>4343</v>
      </c>
      <c r="D50068" s="3" t="s">
        <v>4463</v>
      </c>
      <c r="E50068" s="3" t="s">
        <v>3667</v>
      </c>
      <c r="F50068" s="3" t="s">
        <v>4407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s="3" t="s">
        <v>797</v>
      </c>
      <c r="B50069" s="1">
        <v>43809</v>
      </c>
      <c r="C50069" s="3" t="s">
        <v>4034</v>
      </c>
      <c r="D50069" s="3" t="s">
        <v>4462</v>
      </c>
      <c r="E50069" s="3" t="s">
        <v>3667</v>
      </c>
      <c r="F50069" s="3" t="s">
        <v>4407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s="3" t="s">
        <v>805</v>
      </c>
      <c r="B50070" s="1">
        <v>43864</v>
      </c>
      <c r="C50070" s="3" t="s">
        <v>3909</v>
      </c>
      <c r="D50070" s="3" t="s">
        <v>4299</v>
      </c>
      <c r="E50070" s="3" t="s">
        <v>3667</v>
      </c>
      <c r="F50070" s="3" t="s">
        <v>4407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s="3" t="s">
        <v>805</v>
      </c>
      <c r="B50071" s="1">
        <v>43864</v>
      </c>
      <c r="C50071" s="3" t="s">
        <v>3647</v>
      </c>
      <c r="D50071" s="3" t="s">
        <v>4299</v>
      </c>
      <c r="E50071" s="3" t="s">
        <v>3667</v>
      </c>
      <c r="F50071" s="3" t="s">
        <v>4407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s="3" t="s">
        <v>806</v>
      </c>
      <c r="B50072" s="1">
        <v>43865</v>
      </c>
      <c r="C50072" s="3" t="s">
        <v>4180</v>
      </c>
      <c r="D50072" s="3" t="s">
        <v>3937</v>
      </c>
      <c r="E50072" s="3" t="s">
        <v>3667</v>
      </c>
      <c r="F50072" s="3" t="s">
        <v>4407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s="3" t="s">
        <v>3559</v>
      </c>
      <c r="B50073" s="1">
        <v>43866</v>
      </c>
      <c r="C50073" s="3" t="s">
        <v>4138</v>
      </c>
      <c r="D50073" s="3" t="s">
        <v>4457</v>
      </c>
      <c r="E50073" s="3" t="s">
        <v>3667</v>
      </c>
      <c r="F50073" s="3" t="s">
        <v>4407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s="3" t="s">
        <v>3559</v>
      </c>
      <c r="B50074" s="1">
        <v>43866</v>
      </c>
      <c r="C50074" s="3" t="s">
        <v>4174</v>
      </c>
      <c r="D50074" s="3" t="s">
        <v>4457</v>
      </c>
      <c r="E50074" s="3" t="s">
        <v>3667</v>
      </c>
      <c r="F50074" s="3" t="s">
        <v>4407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s="3" t="s">
        <v>3559</v>
      </c>
      <c r="B50075" s="1">
        <v>43866</v>
      </c>
      <c r="C50075" s="3" t="s">
        <v>4180</v>
      </c>
      <c r="D50075" s="3" t="s">
        <v>4457</v>
      </c>
      <c r="E50075" s="3" t="s">
        <v>3667</v>
      </c>
      <c r="F50075" s="3" t="s">
        <v>4407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s="3" t="s">
        <v>837</v>
      </c>
      <c r="B50076" s="1">
        <v>43882</v>
      </c>
      <c r="C50076" s="3" t="s">
        <v>4145</v>
      </c>
      <c r="D50076" s="3" t="s">
        <v>4464</v>
      </c>
      <c r="E50076" s="3" t="s">
        <v>3667</v>
      </c>
      <c r="F50076" s="3" t="s">
        <v>4407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s="3" t="s">
        <v>837</v>
      </c>
      <c r="B50077" s="1">
        <v>43882</v>
      </c>
      <c r="C50077" s="3" t="s">
        <v>4178</v>
      </c>
      <c r="D50077" s="3" t="s">
        <v>4464</v>
      </c>
      <c r="E50077" s="3" t="s">
        <v>3667</v>
      </c>
      <c r="F50077" s="3" t="s">
        <v>4407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s="3" t="s">
        <v>812</v>
      </c>
      <c r="B50078" s="1">
        <v>43897</v>
      </c>
      <c r="C50078" s="3" t="s">
        <v>3905</v>
      </c>
      <c r="D50078" s="3" t="s">
        <v>4095</v>
      </c>
      <c r="E50078" s="3" t="s">
        <v>3667</v>
      </c>
      <c r="F50078" s="3" t="s">
        <v>4407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s="3" t="s">
        <v>812</v>
      </c>
      <c r="B50079" s="1">
        <v>43897</v>
      </c>
      <c r="C50079" s="3" t="s">
        <v>4337</v>
      </c>
      <c r="D50079" s="3" t="s">
        <v>4095</v>
      </c>
      <c r="E50079" s="3" t="s">
        <v>3667</v>
      </c>
      <c r="F50079" s="3" t="s">
        <v>4407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s="3" t="s">
        <v>812</v>
      </c>
      <c r="B50080" s="1">
        <v>43897</v>
      </c>
      <c r="C50080" s="3" t="s">
        <v>4361</v>
      </c>
      <c r="D50080" s="3" t="s">
        <v>4095</v>
      </c>
      <c r="E50080" s="3" t="s">
        <v>3667</v>
      </c>
      <c r="F50080" s="3" t="s">
        <v>4407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s="3" t="s">
        <v>814</v>
      </c>
      <c r="B50081" s="1">
        <v>43906</v>
      </c>
      <c r="C50081" s="3" t="s">
        <v>3723</v>
      </c>
      <c r="D50081" s="3" t="s">
        <v>4462</v>
      </c>
      <c r="E50081" s="3" t="s">
        <v>3667</v>
      </c>
      <c r="F50081" s="3" t="s">
        <v>4407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s="3" t="s">
        <v>818</v>
      </c>
      <c r="B50082" s="1">
        <v>43953</v>
      </c>
      <c r="C50082" s="3" t="s">
        <v>4157</v>
      </c>
      <c r="D50082" s="3" t="s">
        <v>3635</v>
      </c>
      <c r="E50082" s="3" t="s">
        <v>3667</v>
      </c>
      <c r="F50082" s="3" t="s">
        <v>4407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s="3" t="s">
        <v>819</v>
      </c>
      <c r="B50083" s="1">
        <v>43954</v>
      </c>
      <c r="C50083" s="3" t="s">
        <v>3896</v>
      </c>
      <c r="D50083" s="3" t="s">
        <v>3937</v>
      </c>
      <c r="E50083" s="3" t="s">
        <v>3667</v>
      </c>
      <c r="F50083" s="3" t="s">
        <v>4407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s="3" t="s">
        <v>819</v>
      </c>
      <c r="B50084" s="1">
        <v>43954</v>
      </c>
      <c r="C50084" s="3" t="s">
        <v>3877</v>
      </c>
      <c r="D50084" s="3" t="s">
        <v>3937</v>
      </c>
      <c r="E50084" s="3" t="s">
        <v>3667</v>
      </c>
      <c r="F50084" s="3" t="s">
        <v>4407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s="3" t="s">
        <v>819</v>
      </c>
      <c r="B50085" s="1">
        <v>43954</v>
      </c>
      <c r="C50085" s="3" t="s">
        <v>4141</v>
      </c>
      <c r="D50085" s="3" t="s">
        <v>3937</v>
      </c>
      <c r="E50085" s="3" t="s">
        <v>3667</v>
      </c>
      <c r="F50085" s="3" t="s">
        <v>4407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s="3" t="s">
        <v>820</v>
      </c>
      <c r="B50086" s="1">
        <v>43954</v>
      </c>
      <c r="C50086" s="3" t="s">
        <v>4287</v>
      </c>
      <c r="D50086" s="3" t="s">
        <v>4457</v>
      </c>
      <c r="E50086" s="3" t="s">
        <v>3667</v>
      </c>
      <c r="F50086" s="3" t="s">
        <v>4407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s="3" t="s">
        <v>820</v>
      </c>
      <c r="B50087" s="1">
        <v>43954</v>
      </c>
      <c r="C50087" s="3" t="s">
        <v>3671</v>
      </c>
      <c r="D50087" s="3" t="s">
        <v>4457</v>
      </c>
      <c r="E50087" s="3" t="s">
        <v>3667</v>
      </c>
      <c r="F50087" s="3" t="s">
        <v>4407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s="3" t="s">
        <v>820</v>
      </c>
      <c r="B50088" s="1">
        <v>43954</v>
      </c>
      <c r="C50088" s="3" t="s">
        <v>3905</v>
      </c>
      <c r="D50088" s="3" t="s">
        <v>4457</v>
      </c>
      <c r="E50088" s="3" t="s">
        <v>3667</v>
      </c>
      <c r="F50088" s="3" t="s">
        <v>4407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s="3" t="s">
        <v>820</v>
      </c>
      <c r="B50089" s="1">
        <v>43954</v>
      </c>
      <c r="C50089" s="3" t="s">
        <v>4145</v>
      </c>
      <c r="D50089" s="3" t="s">
        <v>4457</v>
      </c>
      <c r="E50089" s="3" t="s">
        <v>3667</v>
      </c>
      <c r="F50089" s="3" t="s">
        <v>4407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s="3" t="s">
        <v>822</v>
      </c>
      <c r="B50090" s="1">
        <v>43963</v>
      </c>
      <c r="C50090" s="3" t="s">
        <v>3866</v>
      </c>
      <c r="D50090" s="3" t="s">
        <v>3778</v>
      </c>
      <c r="E50090" s="3" t="s">
        <v>3667</v>
      </c>
      <c r="F50090" s="3" t="s">
        <v>4407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s="3" t="s">
        <v>823</v>
      </c>
      <c r="B50091" s="1">
        <v>43966</v>
      </c>
      <c r="C50091" s="3" t="s">
        <v>3905</v>
      </c>
      <c r="D50091" s="3" t="s">
        <v>4299</v>
      </c>
      <c r="E50091" s="3" t="s">
        <v>3667</v>
      </c>
      <c r="F50091" s="3" t="s">
        <v>4407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s="3" t="s">
        <v>823</v>
      </c>
      <c r="B50092" s="1">
        <v>43966</v>
      </c>
      <c r="C50092" s="3" t="s">
        <v>3896</v>
      </c>
      <c r="D50092" s="3" t="s">
        <v>4299</v>
      </c>
      <c r="E50092" s="3" t="s">
        <v>3667</v>
      </c>
      <c r="F50092" s="3" t="s">
        <v>4407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s="3" t="s">
        <v>823</v>
      </c>
      <c r="B50093" s="1">
        <v>43966</v>
      </c>
      <c r="C50093" s="3" t="s">
        <v>4171</v>
      </c>
      <c r="D50093" s="3" t="s">
        <v>4299</v>
      </c>
      <c r="E50093" s="3" t="s">
        <v>3667</v>
      </c>
      <c r="F50093" s="3" t="s">
        <v>4407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s="3" t="s">
        <v>823</v>
      </c>
      <c r="B50094" s="1">
        <v>43966</v>
      </c>
      <c r="C50094" s="3" t="s">
        <v>3647</v>
      </c>
      <c r="D50094" s="3" t="s">
        <v>4299</v>
      </c>
      <c r="E50094" s="3" t="s">
        <v>3667</v>
      </c>
      <c r="F50094" s="3" t="s">
        <v>4407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s="3" t="s">
        <v>823</v>
      </c>
      <c r="B50095" s="1">
        <v>43966</v>
      </c>
      <c r="C50095" s="3" t="s">
        <v>3877</v>
      </c>
      <c r="D50095" s="3" t="s">
        <v>4299</v>
      </c>
      <c r="E50095" s="3" t="s">
        <v>3667</v>
      </c>
      <c r="F50095" s="3" t="s">
        <v>4407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s="3" t="s">
        <v>838</v>
      </c>
      <c r="B50096" s="1">
        <v>43974</v>
      </c>
      <c r="C50096" s="3" t="s">
        <v>3905</v>
      </c>
      <c r="D50096" s="3" t="s">
        <v>4464</v>
      </c>
      <c r="E50096" s="3" t="s">
        <v>3667</v>
      </c>
      <c r="F50096" s="3" t="s">
        <v>4407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s="3" t="s">
        <v>826</v>
      </c>
      <c r="B50097" s="1">
        <v>43979</v>
      </c>
      <c r="C50097" s="3" t="s">
        <v>3829</v>
      </c>
      <c r="D50097" s="3" t="s">
        <v>4454</v>
      </c>
      <c r="E50097" s="3" t="s">
        <v>3667</v>
      </c>
      <c r="F50097" s="3" t="s">
        <v>4407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s="3" t="s">
        <v>585</v>
      </c>
      <c r="B50098" s="1">
        <v>42919</v>
      </c>
      <c r="C50098" s="3" t="s">
        <v>3998</v>
      </c>
      <c r="D50098" s="3" t="s">
        <v>3900</v>
      </c>
      <c r="E50098" s="3" t="s">
        <v>3962</v>
      </c>
      <c r="F50098" s="3" t="s">
        <v>4407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s="3" t="s">
        <v>586</v>
      </c>
      <c r="B50099" s="1">
        <v>42923</v>
      </c>
      <c r="C50099" s="3" t="s">
        <v>3689</v>
      </c>
      <c r="D50099" s="3" t="s">
        <v>4228</v>
      </c>
      <c r="E50099" s="3" t="s">
        <v>3962</v>
      </c>
      <c r="F50099" s="3" t="s">
        <v>4407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s="3" t="s">
        <v>586</v>
      </c>
      <c r="B50100" s="1">
        <v>42923</v>
      </c>
      <c r="C50100" s="3" t="s">
        <v>3906</v>
      </c>
      <c r="D50100" s="3" t="s">
        <v>4228</v>
      </c>
      <c r="E50100" s="3" t="s">
        <v>3962</v>
      </c>
      <c r="F50100" s="3" t="s">
        <v>4407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s="3" t="s">
        <v>586</v>
      </c>
      <c r="B50101" s="1">
        <v>42923</v>
      </c>
      <c r="C50101" s="3" t="s">
        <v>3949</v>
      </c>
      <c r="D50101" s="3" t="s">
        <v>4228</v>
      </c>
      <c r="E50101" s="3" t="s">
        <v>3962</v>
      </c>
      <c r="F50101" s="3" t="s">
        <v>4407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s="3" t="s">
        <v>586</v>
      </c>
      <c r="B50102" s="1">
        <v>42923</v>
      </c>
      <c r="C50102" s="3" t="s">
        <v>3998</v>
      </c>
      <c r="D50102" s="3" t="s">
        <v>4228</v>
      </c>
      <c r="E50102" s="3" t="s">
        <v>3962</v>
      </c>
      <c r="F50102" s="3" t="s">
        <v>4407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s="3" t="s">
        <v>587</v>
      </c>
      <c r="B50103" s="1">
        <v>42926</v>
      </c>
      <c r="C50103" s="3" t="s">
        <v>3882</v>
      </c>
      <c r="D50103" s="3" t="s">
        <v>4440</v>
      </c>
      <c r="E50103" s="3" t="s">
        <v>3962</v>
      </c>
      <c r="F50103" s="3" t="s">
        <v>4407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s="3" t="s">
        <v>594</v>
      </c>
      <c r="B50104" s="1">
        <v>42969</v>
      </c>
      <c r="C50104" s="3" t="s">
        <v>3890</v>
      </c>
      <c r="D50104" s="3" t="s">
        <v>3994</v>
      </c>
      <c r="E50104" s="3" t="s">
        <v>3962</v>
      </c>
      <c r="F50104" s="3" t="s">
        <v>4407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s="3" t="s">
        <v>602</v>
      </c>
      <c r="B50105" s="1">
        <v>43000</v>
      </c>
      <c r="C50105" s="3" t="s">
        <v>3890</v>
      </c>
      <c r="D50105" s="3" t="s">
        <v>4134</v>
      </c>
      <c r="E50105" s="3" t="s">
        <v>3962</v>
      </c>
      <c r="F50105" s="3" t="s">
        <v>4407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s="3" t="s">
        <v>603</v>
      </c>
      <c r="B50106" s="1">
        <v>43011</v>
      </c>
      <c r="C50106" s="3" t="s">
        <v>3906</v>
      </c>
      <c r="D50106" s="3" t="s">
        <v>3792</v>
      </c>
      <c r="E50106" s="3" t="s">
        <v>3962</v>
      </c>
      <c r="F50106" s="3" t="s">
        <v>4407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s="3" t="s">
        <v>604</v>
      </c>
      <c r="B50107" s="1">
        <v>43013</v>
      </c>
      <c r="C50107" s="3" t="s">
        <v>3689</v>
      </c>
      <c r="D50107" s="3" t="s">
        <v>3900</v>
      </c>
      <c r="E50107" s="3" t="s">
        <v>3962</v>
      </c>
      <c r="F50107" s="3" t="s">
        <v>4407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s="3" t="s">
        <v>604</v>
      </c>
      <c r="B50108" s="1">
        <v>43013</v>
      </c>
      <c r="C50108" s="3" t="s">
        <v>3990</v>
      </c>
      <c r="D50108" s="3" t="s">
        <v>3900</v>
      </c>
      <c r="E50108" s="3" t="s">
        <v>3962</v>
      </c>
      <c r="F50108" s="3" t="s">
        <v>4407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s="3" t="s">
        <v>605</v>
      </c>
      <c r="B50109" s="1">
        <v>43016</v>
      </c>
      <c r="C50109" s="3" t="s">
        <v>4003</v>
      </c>
      <c r="D50109" s="3" t="s">
        <v>4228</v>
      </c>
      <c r="E50109" s="3" t="s">
        <v>3962</v>
      </c>
      <c r="F50109" s="3" t="s">
        <v>4407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s="3" t="s">
        <v>605</v>
      </c>
      <c r="B50110" s="1">
        <v>43016</v>
      </c>
      <c r="C50110" s="3" t="s">
        <v>4009</v>
      </c>
      <c r="D50110" s="3" t="s">
        <v>4228</v>
      </c>
      <c r="E50110" s="3" t="s">
        <v>3962</v>
      </c>
      <c r="F50110" s="3" t="s">
        <v>4407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s="3" t="s">
        <v>606</v>
      </c>
      <c r="B50111" s="1">
        <v>43019</v>
      </c>
      <c r="C50111" s="3" t="s">
        <v>4018</v>
      </c>
      <c r="D50111" s="3" t="s">
        <v>4440</v>
      </c>
      <c r="E50111" s="3" t="s">
        <v>3962</v>
      </c>
      <c r="F50111" s="3" t="s">
        <v>4407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s="3" t="s">
        <v>608</v>
      </c>
      <c r="B50112" s="1">
        <v>43041</v>
      </c>
      <c r="C50112" s="3" t="s">
        <v>3882</v>
      </c>
      <c r="D50112" s="3" t="s">
        <v>4028</v>
      </c>
      <c r="E50112" s="3" t="s">
        <v>3962</v>
      </c>
      <c r="F50112" s="3" t="s">
        <v>4407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s="3" t="s">
        <v>614</v>
      </c>
      <c r="B50113" s="1">
        <v>43054</v>
      </c>
      <c r="C50113" s="3" t="s">
        <v>3906</v>
      </c>
      <c r="D50113" s="3" t="s">
        <v>3994</v>
      </c>
      <c r="E50113" s="3" t="s">
        <v>3962</v>
      </c>
      <c r="F50113" s="3" t="s">
        <v>4407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s="3" t="s">
        <v>614</v>
      </c>
      <c r="B50114" s="1">
        <v>43054</v>
      </c>
      <c r="C50114" s="3" t="s">
        <v>3642</v>
      </c>
      <c r="D50114" s="3" t="s">
        <v>3994</v>
      </c>
      <c r="E50114" s="3" t="s">
        <v>3962</v>
      </c>
      <c r="F50114" s="3" t="s">
        <v>4407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s="3" t="s">
        <v>618</v>
      </c>
      <c r="B50115" s="1">
        <v>43075</v>
      </c>
      <c r="C50115" s="3" t="s">
        <v>3642</v>
      </c>
      <c r="D50115" s="3" t="s">
        <v>4445</v>
      </c>
      <c r="E50115" s="3" t="s">
        <v>3962</v>
      </c>
      <c r="F50115" s="3" t="s">
        <v>4407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s="3" t="s">
        <v>619</v>
      </c>
      <c r="B50116" s="1">
        <v>43076</v>
      </c>
      <c r="C50116" s="3" t="s">
        <v>3890</v>
      </c>
      <c r="D50116" s="3" t="s">
        <v>4446</v>
      </c>
      <c r="E50116" s="3" t="s">
        <v>3962</v>
      </c>
      <c r="F50116" s="3" t="s">
        <v>4407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s="3" t="s">
        <v>622</v>
      </c>
      <c r="B50117" s="1">
        <v>43079</v>
      </c>
      <c r="C50117" s="3" t="s">
        <v>3685</v>
      </c>
      <c r="D50117" s="3" t="s">
        <v>4437</v>
      </c>
      <c r="E50117" s="3" t="s">
        <v>3962</v>
      </c>
      <c r="F50117" s="3" t="s">
        <v>4407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s="3" t="s">
        <v>622</v>
      </c>
      <c r="B50118" s="1">
        <v>43079</v>
      </c>
      <c r="C50118" s="3" t="s">
        <v>3716</v>
      </c>
      <c r="D50118" s="3" t="s">
        <v>4437</v>
      </c>
      <c r="E50118" s="3" t="s">
        <v>3962</v>
      </c>
      <c r="F50118" s="3" t="s">
        <v>4407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s="3" t="s">
        <v>622</v>
      </c>
      <c r="B50119" s="1">
        <v>43079</v>
      </c>
      <c r="C50119" s="3" t="s">
        <v>3714</v>
      </c>
      <c r="D50119" s="3" t="s">
        <v>4437</v>
      </c>
      <c r="E50119" s="3" t="s">
        <v>3962</v>
      </c>
      <c r="F50119" s="3" t="s">
        <v>4407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s="3" t="s">
        <v>622</v>
      </c>
      <c r="B50120" s="1">
        <v>43079</v>
      </c>
      <c r="C50120" s="3" t="s">
        <v>3642</v>
      </c>
      <c r="D50120" s="3" t="s">
        <v>4437</v>
      </c>
      <c r="E50120" s="3" t="s">
        <v>3962</v>
      </c>
      <c r="F50120" s="3" t="s">
        <v>4407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s="3" t="s">
        <v>622</v>
      </c>
      <c r="B50121" s="1">
        <v>43079</v>
      </c>
      <c r="C50121" s="3" t="s">
        <v>3906</v>
      </c>
      <c r="D50121" s="3" t="s">
        <v>4437</v>
      </c>
      <c r="E50121" s="3" t="s">
        <v>3962</v>
      </c>
      <c r="F50121" s="3" t="s">
        <v>4407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s="3" t="s">
        <v>623</v>
      </c>
      <c r="B50122" s="1">
        <v>43090</v>
      </c>
      <c r="C50122" s="3" t="s">
        <v>3874</v>
      </c>
      <c r="D50122" s="3" t="s">
        <v>4134</v>
      </c>
      <c r="E50122" s="3" t="s">
        <v>3962</v>
      </c>
      <c r="F50122" s="3" t="s">
        <v>4407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s="3" t="s">
        <v>625</v>
      </c>
      <c r="B50123" s="1">
        <v>43101</v>
      </c>
      <c r="C50123" s="3" t="s">
        <v>3998</v>
      </c>
      <c r="D50123" s="3" t="s">
        <v>3900</v>
      </c>
      <c r="E50123" s="3" t="s">
        <v>3962</v>
      </c>
      <c r="F50123" s="3" t="s">
        <v>4407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s="3" t="s">
        <v>626</v>
      </c>
      <c r="B50124" s="1">
        <v>43108</v>
      </c>
      <c r="C50124" s="3" t="s">
        <v>3998</v>
      </c>
      <c r="D50124" s="3" t="s">
        <v>4228</v>
      </c>
      <c r="E50124" s="3" t="s">
        <v>3962</v>
      </c>
      <c r="F50124" s="3" t="s">
        <v>4407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s="3" t="s">
        <v>627</v>
      </c>
      <c r="B50125" s="1">
        <v>43113</v>
      </c>
      <c r="C50125" s="3" t="s">
        <v>3709</v>
      </c>
      <c r="D50125" s="3" t="s">
        <v>4440</v>
      </c>
      <c r="E50125" s="3" t="s">
        <v>3962</v>
      </c>
      <c r="F50125" s="3" t="s">
        <v>4407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s="3" t="s">
        <v>632</v>
      </c>
      <c r="B50126" s="1">
        <v>43146</v>
      </c>
      <c r="C50126" s="3" t="s">
        <v>3874</v>
      </c>
      <c r="D50126" s="3" t="s">
        <v>4329</v>
      </c>
      <c r="E50126" s="3" t="s">
        <v>3962</v>
      </c>
      <c r="F50126" s="3" t="s">
        <v>4407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s="3" t="s">
        <v>639</v>
      </c>
      <c r="B50127" s="1">
        <v>43165</v>
      </c>
      <c r="C50127" s="3" t="s">
        <v>4000</v>
      </c>
      <c r="D50127" s="3" t="s">
        <v>4447</v>
      </c>
      <c r="E50127" s="3" t="s">
        <v>3962</v>
      </c>
      <c r="F50127" s="3" t="s">
        <v>4407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s="3" t="s">
        <v>640</v>
      </c>
      <c r="B50128" s="1">
        <v>43166</v>
      </c>
      <c r="C50128" s="3" t="s">
        <v>3712</v>
      </c>
      <c r="D50128" s="3" t="s">
        <v>4437</v>
      </c>
      <c r="E50128" s="3" t="s">
        <v>3962</v>
      </c>
      <c r="F50128" s="3" t="s">
        <v>4407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s="3" t="s">
        <v>640</v>
      </c>
      <c r="B50129" s="1">
        <v>43166</v>
      </c>
      <c r="C50129" s="3" t="s">
        <v>4022</v>
      </c>
      <c r="D50129" s="3" t="s">
        <v>4437</v>
      </c>
      <c r="E50129" s="3" t="s">
        <v>3962</v>
      </c>
      <c r="F50129" s="3" t="s">
        <v>4407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s="3" t="s">
        <v>640</v>
      </c>
      <c r="B50130" s="1">
        <v>43166</v>
      </c>
      <c r="C50130" s="3" t="s">
        <v>4018</v>
      </c>
      <c r="D50130" s="3" t="s">
        <v>4437</v>
      </c>
      <c r="E50130" s="3" t="s">
        <v>3962</v>
      </c>
      <c r="F50130" s="3" t="s">
        <v>4407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s="3" t="s">
        <v>643</v>
      </c>
      <c r="B50131" s="1">
        <v>43192</v>
      </c>
      <c r="C50131" s="3" t="s">
        <v>3878</v>
      </c>
      <c r="D50131" s="3" t="s">
        <v>3792</v>
      </c>
      <c r="E50131" s="3" t="s">
        <v>3962</v>
      </c>
      <c r="F50131" s="3" t="s">
        <v>4407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s="3" t="s">
        <v>644</v>
      </c>
      <c r="B50132" s="1">
        <v>43193</v>
      </c>
      <c r="C50132" s="3" t="s">
        <v>4006</v>
      </c>
      <c r="D50132" s="3" t="s">
        <v>3900</v>
      </c>
      <c r="E50132" s="3" t="s">
        <v>3962</v>
      </c>
      <c r="F50132" s="3" t="s">
        <v>4407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s="3" t="s">
        <v>644</v>
      </c>
      <c r="B50133" s="1">
        <v>43193</v>
      </c>
      <c r="C50133" s="3" t="s">
        <v>3994</v>
      </c>
      <c r="D50133" s="3" t="s">
        <v>3900</v>
      </c>
      <c r="E50133" s="3" t="s">
        <v>3962</v>
      </c>
      <c r="F50133" s="3" t="s">
        <v>4407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s="3" t="s">
        <v>645</v>
      </c>
      <c r="B50134" s="1">
        <v>43196</v>
      </c>
      <c r="C50134" s="3" t="s">
        <v>4003</v>
      </c>
      <c r="D50134" s="3" t="s">
        <v>4228</v>
      </c>
      <c r="E50134" s="3" t="s">
        <v>3962</v>
      </c>
      <c r="F50134" s="3" t="s">
        <v>4407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s="3" t="s">
        <v>646</v>
      </c>
      <c r="B50135" s="1">
        <v>43199</v>
      </c>
      <c r="C50135" s="3" t="s">
        <v>3882</v>
      </c>
      <c r="D50135" s="3" t="s">
        <v>4440</v>
      </c>
      <c r="E50135" s="3" t="s">
        <v>3962</v>
      </c>
      <c r="F50135" s="3" t="s">
        <v>4407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s="3" t="s">
        <v>647</v>
      </c>
      <c r="B50136" s="1">
        <v>43222</v>
      </c>
      <c r="C50136" s="3" t="s">
        <v>3882</v>
      </c>
      <c r="D50136" s="3" t="s">
        <v>4028</v>
      </c>
      <c r="E50136" s="3" t="s">
        <v>3962</v>
      </c>
      <c r="F50136" s="3" t="s">
        <v>4407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s="3" t="s">
        <v>649</v>
      </c>
      <c r="B50137" s="1">
        <v>43224</v>
      </c>
      <c r="C50137" s="3" t="s">
        <v>3882</v>
      </c>
      <c r="D50137" s="3" t="s">
        <v>4441</v>
      </c>
      <c r="E50137" s="3" t="s">
        <v>3962</v>
      </c>
      <c r="F50137" s="3" t="s">
        <v>4407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s="3" t="s">
        <v>652</v>
      </c>
      <c r="B50138" s="1">
        <v>43237</v>
      </c>
      <c r="C50138" s="3" t="s">
        <v>4009</v>
      </c>
      <c r="D50138" s="3" t="s">
        <v>4329</v>
      </c>
      <c r="E50138" s="3" t="s">
        <v>3962</v>
      </c>
      <c r="F50138" s="3" t="s">
        <v>4407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s="3" t="s">
        <v>652</v>
      </c>
      <c r="B50139" s="1">
        <v>43237</v>
      </c>
      <c r="C50139" s="3" t="s">
        <v>3906</v>
      </c>
      <c r="D50139" s="3" t="s">
        <v>4329</v>
      </c>
      <c r="E50139" s="3" t="s">
        <v>3962</v>
      </c>
      <c r="F50139" s="3" t="s">
        <v>4407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s="3" t="s">
        <v>652</v>
      </c>
      <c r="B50140" s="1">
        <v>43237</v>
      </c>
      <c r="C50140" s="3" t="s">
        <v>3642</v>
      </c>
      <c r="D50140" s="3" t="s">
        <v>4329</v>
      </c>
      <c r="E50140" s="3" t="s">
        <v>3962</v>
      </c>
      <c r="F50140" s="3" t="s">
        <v>4407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s="3" t="s">
        <v>654</v>
      </c>
      <c r="B50141" s="1">
        <v>43240</v>
      </c>
      <c r="C50141" s="3" t="s">
        <v>3992</v>
      </c>
      <c r="D50141" s="3" t="s">
        <v>4443</v>
      </c>
      <c r="E50141" s="3" t="s">
        <v>3962</v>
      </c>
      <c r="F50141" s="3" t="s">
        <v>4407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s="3" t="s">
        <v>657</v>
      </c>
      <c r="B50142" s="1">
        <v>43254</v>
      </c>
      <c r="C50142" s="3" t="s">
        <v>3890</v>
      </c>
      <c r="D50142" s="3" t="s">
        <v>4446</v>
      </c>
      <c r="E50142" s="3" t="s">
        <v>3962</v>
      </c>
      <c r="F50142" s="3" t="s">
        <v>4407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s="3" t="s">
        <v>657</v>
      </c>
      <c r="B50143" s="1">
        <v>43254</v>
      </c>
      <c r="C50143" s="3" t="s">
        <v>3882</v>
      </c>
      <c r="D50143" s="3" t="s">
        <v>4446</v>
      </c>
      <c r="E50143" s="3" t="s">
        <v>3962</v>
      </c>
      <c r="F50143" s="3" t="s">
        <v>4407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s="3" t="s">
        <v>659</v>
      </c>
      <c r="B50144" s="1">
        <v>43256</v>
      </c>
      <c r="C50144" s="3" t="s">
        <v>3906</v>
      </c>
      <c r="D50144" s="3" t="s">
        <v>4447</v>
      </c>
      <c r="E50144" s="3" t="s">
        <v>3962</v>
      </c>
      <c r="F50144" s="3" t="s">
        <v>4407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s="3" t="s">
        <v>659</v>
      </c>
      <c r="B50145" s="1">
        <v>43256</v>
      </c>
      <c r="C50145" s="3" t="s">
        <v>3890</v>
      </c>
      <c r="D50145" s="3" t="s">
        <v>4447</v>
      </c>
      <c r="E50145" s="3" t="s">
        <v>3962</v>
      </c>
      <c r="F50145" s="3" t="s">
        <v>4407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s="3" t="s">
        <v>580</v>
      </c>
      <c r="B50146" s="1">
        <v>43256</v>
      </c>
      <c r="C50146" s="3" t="s">
        <v>3716</v>
      </c>
      <c r="D50146" s="3" t="s">
        <v>4437</v>
      </c>
      <c r="E50146" s="3" t="s">
        <v>3949</v>
      </c>
      <c r="F50146" s="3" t="s">
        <v>4407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s="3" t="s">
        <v>660</v>
      </c>
      <c r="B50147" s="1">
        <v>43268</v>
      </c>
      <c r="C50147" s="3" t="s">
        <v>3906</v>
      </c>
      <c r="D50147" s="3" t="s">
        <v>4134</v>
      </c>
      <c r="E50147" s="3" t="s">
        <v>3962</v>
      </c>
      <c r="F50147" s="3" t="s">
        <v>4407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s="3" t="s">
        <v>660</v>
      </c>
      <c r="B50148" s="1">
        <v>43268</v>
      </c>
      <c r="C50148" s="3" t="s">
        <v>3994</v>
      </c>
      <c r="D50148" s="3" t="s">
        <v>4134</v>
      </c>
      <c r="E50148" s="3" t="s">
        <v>3962</v>
      </c>
      <c r="F50148" s="3" t="s">
        <v>4407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s="3" t="s">
        <v>582</v>
      </c>
      <c r="B50149" s="1">
        <v>43711</v>
      </c>
      <c r="C50149" s="3" t="s">
        <v>4171</v>
      </c>
      <c r="D50149" s="3" t="s">
        <v>4437</v>
      </c>
      <c r="E50149" s="3" t="s">
        <v>3949</v>
      </c>
      <c r="F50149" s="3" t="s">
        <v>4407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s="3" t="s">
        <v>582</v>
      </c>
      <c r="B50150" s="1">
        <v>43711</v>
      </c>
      <c r="C50150" s="3" t="s">
        <v>4228</v>
      </c>
      <c r="D50150" s="3" t="s">
        <v>4437</v>
      </c>
      <c r="E50150" s="3" t="s">
        <v>3949</v>
      </c>
      <c r="F50150" s="3" t="s">
        <v>4407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s="3" t="s">
        <v>582</v>
      </c>
      <c r="B50151" s="1">
        <v>43711</v>
      </c>
      <c r="C50151" s="3" t="s">
        <v>4174</v>
      </c>
      <c r="D50151" s="3" t="s">
        <v>4437</v>
      </c>
      <c r="E50151" s="3" t="s">
        <v>3949</v>
      </c>
      <c r="F50151" s="3" t="s">
        <v>4407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s="3" t="s">
        <v>582</v>
      </c>
      <c r="B50152" s="1">
        <v>43711</v>
      </c>
      <c r="C50152" s="3" t="s">
        <v>4299</v>
      </c>
      <c r="D50152" s="3" t="s">
        <v>4437</v>
      </c>
      <c r="E50152" s="3" t="s">
        <v>3949</v>
      </c>
      <c r="F50152" s="3" t="s">
        <v>4407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s="3" t="s">
        <v>582</v>
      </c>
      <c r="B50153" s="1">
        <v>43711</v>
      </c>
      <c r="C50153" s="3" t="s">
        <v>3726</v>
      </c>
      <c r="D50153" s="3" t="s">
        <v>4437</v>
      </c>
      <c r="E50153" s="3" t="s">
        <v>3949</v>
      </c>
      <c r="F50153" s="3" t="s">
        <v>4407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s="3" t="s">
        <v>839</v>
      </c>
      <c r="B50154" s="1">
        <v>43283</v>
      </c>
      <c r="C50154" s="3" t="s">
        <v>3662</v>
      </c>
      <c r="D50154" s="3" t="s">
        <v>3900</v>
      </c>
      <c r="E50154" s="3" t="s">
        <v>3968</v>
      </c>
      <c r="F50154" s="3" t="s">
        <v>4407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s="3" t="s">
        <v>839</v>
      </c>
      <c r="B50155" s="1">
        <v>43283</v>
      </c>
      <c r="C50155" s="3" t="s">
        <v>3948</v>
      </c>
      <c r="D50155" s="3" t="s">
        <v>3900</v>
      </c>
      <c r="E50155" s="3" t="s">
        <v>3968</v>
      </c>
      <c r="F50155" s="3" t="s">
        <v>4407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s="3" t="s">
        <v>839</v>
      </c>
      <c r="B50156" s="1">
        <v>43283</v>
      </c>
      <c r="C50156" s="3" t="s">
        <v>4035</v>
      </c>
      <c r="D50156" s="3" t="s">
        <v>3900</v>
      </c>
      <c r="E50156" s="3" t="s">
        <v>3968</v>
      </c>
      <c r="F50156" s="3" t="s">
        <v>4407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s="3" t="s">
        <v>839</v>
      </c>
      <c r="B50157" s="1">
        <v>43283</v>
      </c>
      <c r="C50157" s="3" t="s">
        <v>3758</v>
      </c>
      <c r="D50157" s="3" t="s">
        <v>3900</v>
      </c>
      <c r="E50157" s="3" t="s">
        <v>3968</v>
      </c>
      <c r="F50157" s="3" t="s">
        <v>4407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s="3" t="s">
        <v>839</v>
      </c>
      <c r="B50158" s="1">
        <v>43283</v>
      </c>
      <c r="C50158" s="3" t="s">
        <v>3650</v>
      </c>
      <c r="D50158" s="3" t="s">
        <v>3900</v>
      </c>
      <c r="E50158" s="3" t="s">
        <v>3968</v>
      </c>
      <c r="F50158" s="3" t="s">
        <v>4407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s="3" t="s">
        <v>839</v>
      </c>
      <c r="B50159" s="1">
        <v>43283</v>
      </c>
      <c r="C50159" s="3" t="s">
        <v>3702</v>
      </c>
      <c r="D50159" s="3" t="s">
        <v>3900</v>
      </c>
      <c r="E50159" s="3" t="s">
        <v>3968</v>
      </c>
      <c r="F50159" s="3" t="s">
        <v>4407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s="3" t="s">
        <v>839</v>
      </c>
      <c r="B50160" s="1">
        <v>43283</v>
      </c>
      <c r="C50160" s="3" t="s">
        <v>3760</v>
      </c>
      <c r="D50160" s="3" t="s">
        <v>3900</v>
      </c>
      <c r="E50160" s="3" t="s">
        <v>3968</v>
      </c>
      <c r="F50160" s="3" t="s">
        <v>4407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s="3" t="s">
        <v>1078</v>
      </c>
      <c r="B50161" s="1">
        <v>43284</v>
      </c>
      <c r="C50161" s="3" t="s">
        <v>3908</v>
      </c>
      <c r="D50161" s="3" t="s">
        <v>3792</v>
      </c>
      <c r="E50161" s="3" t="s">
        <v>3968</v>
      </c>
      <c r="F50161" s="3" t="s">
        <v>4407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s="3" t="s">
        <v>1078</v>
      </c>
      <c r="B50162" s="1">
        <v>43284</v>
      </c>
      <c r="C50162" s="3" t="s">
        <v>3780</v>
      </c>
      <c r="D50162" s="3" t="s">
        <v>3792</v>
      </c>
      <c r="E50162" s="3" t="s">
        <v>3968</v>
      </c>
      <c r="F50162" s="3" t="s">
        <v>4407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s="3" t="s">
        <v>1078</v>
      </c>
      <c r="B50163" s="1">
        <v>43284</v>
      </c>
      <c r="C50163" s="3" t="s">
        <v>4026</v>
      </c>
      <c r="D50163" s="3" t="s">
        <v>3792</v>
      </c>
      <c r="E50163" s="3" t="s">
        <v>3968</v>
      </c>
      <c r="F50163" s="3" t="s">
        <v>4407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s="3" t="s">
        <v>840</v>
      </c>
      <c r="B50164" s="1">
        <v>43286</v>
      </c>
      <c r="C50164" s="3" t="s">
        <v>4044</v>
      </c>
      <c r="D50164" s="3" t="s">
        <v>3677</v>
      </c>
      <c r="E50164" s="3" t="s">
        <v>3968</v>
      </c>
      <c r="F50164" s="3" t="s">
        <v>4407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s="3" t="s">
        <v>840</v>
      </c>
      <c r="B50165" s="1">
        <v>43286</v>
      </c>
      <c r="C50165" s="3" t="s">
        <v>3738</v>
      </c>
      <c r="D50165" s="3" t="s">
        <v>3677</v>
      </c>
      <c r="E50165" s="3" t="s">
        <v>3968</v>
      </c>
      <c r="F50165" s="3" t="s">
        <v>4407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s="3" t="s">
        <v>840</v>
      </c>
      <c r="B50166" s="1">
        <v>43286</v>
      </c>
      <c r="C50166" s="3" t="s">
        <v>4037</v>
      </c>
      <c r="D50166" s="3" t="s">
        <v>3677</v>
      </c>
      <c r="E50166" s="3" t="s">
        <v>3968</v>
      </c>
      <c r="F50166" s="3" t="s">
        <v>4407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s="3" t="s">
        <v>840</v>
      </c>
      <c r="B50167" s="1">
        <v>43286</v>
      </c>
      <c r="C50167" s="3" t="s">
        <v>3904</v>
      </c>
      <c r="D50167" s="3" t="s">
        <v>3677</v>
      </c>
      <c r="E50167" s="3" t="s">
        <v>3968</v>
      </c>
      <c r="F50167" s="3" t="s">
        <v>4407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s="3" t="s">
        <v>840</v>
      </c>
      <c r="B50168" s="1">
        <v>43286</v>
      </c>
      <c r="C50168" s="3" t="s">
        <v>3735</v>
      </c>
      <c r="D50168" s="3" t="s">
        <v>3677</v>
      </c>
      <c r="E50168" s="3" t="s">
        <v>3968</v>
      </c>
      <c r="F50168" s="3" t="s">
        <v>4407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s="3" t="s">
        <v>841</v>
      </c>
      <c r="B50169" s="1">
        <v>43287</v>
      </c>
      <c r="C50169" s="3" t="s">
        <v>3912</v>
      </c>
      <c r="D50169" s="3" t="s">
        <v>4228</v>
      </c>
      <c r="E50169" s="3" t="s">
        <v>3968</v>
      </c>
      <c r="F50169" s="3" t="s">
        <v>4407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s="3" t="s">
        <v>841</v>
      </c>
      <c r="B50170" s="1">
        <v>43287</v>
      </c>
      <c r="C50170" s="3" t="s">
        <v>3813</v>
      </c>
      <c r="D50170" s="3" t="s">
        <v>4228</v>
      </c>
      <c r="E50170" s="3" t="s">
        <v>3968</v>
      </c>
      <c r="F50170" s="3" t="s">
        <v>4407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s="3" t="s">
        <v>841</v>
      </c>
      <c r="B50171" s="1">
        <v>43287</v>
      </c>
      <c r="C50171" s="3" t="s">
        <v>3936</v>
      </c>
      <c r="D50171" s="3" t="s">
        <v>4228</v>
      </c>
      <c r="E50171" s="3" t="s">
        <v>3968</v>
      </c>
      <c r="F50171" s="3" t="s">
        <v>4407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s="3" t="s">
        <v>841</v>
      </c>
      <c r="B50172" s="1">
        <v>43287</v>
      </c>
      <c r="C50172" s="3" t="s">
        <v>3738</v>
      </c>
      <c r="D50172" s="3" t="s">
        <v>4228</v>
      </c>
      <c r="E50172" s="3" t="s">
        <v>3968</v>
      </c>
      <c r="F50172" s="3" t="s">
        <v>4407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s="3" t="s">
        <v>841</v>
      </c>
      <c r="B50173" s="1">
        <v>43287</v>
      </c>
      <c r="C50173" s="3" t="s">
        <v>4037</v>
      </c>
      <c r="D50173" s="3" t="s">
        <v>4228</v>
      </c>
      <c r="E50173" s="3" t="s">
        <v>3968</v>
      </c>
      <c r="F50173" s="3" t="s">
        <v>4407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s="3" t="s">
        <v>841</v>
      </c>
      <c r="B50174" s="1">
        <v>43287</v>
      </c>
      <c r="C50174" s="3" t="s">
        <v>3904</v>
      </c>
      <c r="D50174" s="3" t="s">
        <v>4228</v>
      </c>
      <c r="E50174" s="3" t="s">
        <v>3968</v>
      </c>
      <c r="F50174" s="3" t="s">
        <v>4407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s="3" t="s">
        <v>841</v>
      </c>
      <c r="B50175" s="1">
        <v>43287</v>
      </c>
      <c r="C50175" s="3" t="s">
        <v>4108</v>
      </c>
      <c r="D50175" s="3" t="s">
        <v>4228</v>
      </c>
      <c r="E50175" s="3" t="s">
        <v>3968</v>
      </c>
      <c r="F50175" s="3" t="s">
        <v>4407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s="3" t="s">
        <v>842</v>
      </c>
      <c r="B50176" s="1">
        <v>43289</v>
      </c>
      <c r="C50176" s="3" t="s">
        <v>3727</v>
      </c>
      <c r="D50176" s="3" t="s">
        <v>4440</v>
      </c>
      <c r="E50176" s="3" t="s">
        <v>3968</v>
      </c>
      <c r="F50176" s="3" t="s">
        <v>4407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s="3" t="s">
        <v>842</v>
      </c>
      <c r="B50177" s="1">
        <v>43289</v>
      </c>
      <c r="C50177" s="3" t="s">
        <v>3731</v>
      </c>
      <c r="D50177" s="3" t="s">
        <v>4440</v>
      </c>
      <c r="E50177" s="3" t="s">
        <v>3968</v>
      </c>
      <c r="F50177" s="3" t="s">
        <v>4407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s="3" t="s">
        <v>843</v>
      </c>
      <c r="B50178" s="1">
        <v>43298</v>
      </c>
      <c r="C50178" s="3" t="s">
        <v>4032</v>
      </c>
      <c r="D50178" s="3" t="s">
        <v>3924</v>
      </c>
      <c r="E50178" s="3" t="s">
        <v>3968</v>
      </c>
      <c r="F50178" s="3" t="s">
        <v>4407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s="3" t="s">
        <v>843</v>
      </c>
      <c r="B50179" s="1">
        <v>43298</v>
      </c>
      <c r="C50179" s="3" t="s">
        <v>3974</v>
      </c>
      <c r="D50179" s="3" t="s">
        <v>3924</v>
      </c>
      <c r="E50179" s="3" t="s">
        <v>3968</v>
      </c>
      <c r="F50179" s="3" t="s">
        <v>4407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s="3" t="s">
        <v>843</v>
      </c>
      <c r="B50180" s="1">
        <v>43298</v>
      </c>
      <c r="C50180" s="3" t="s">
        <v>3675</v>
      </c>
      <c r="D50180" s="3" t="s">
        <v>3924</v>
      </c>
      <c r="E50180" s="3" t="s">
        <v>3968</v>
      </c>
      <c r="F50180" s="3" t="s">
        <v>4407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s="3" t="s">
        <v>843</v>
      </c>
      <c r="B50181" s="1">
        <v>43298</v>
      </c>
      <c r="C50181" s="3" t="s">
        <v>4026</v>
      </c>
      <c r="D50181" s="3" t="s">
        <v>3924</v>
      </c>
      <c r="E50181" s="3" t="s">
        <v>3968</v>
      </c>
      <c r="F50181" s="3" t="s">
        <v>4407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s="3" t="s">
        <v>1066</v>
      </c>
      <c r="B50182" s="1">
        <v>43302</v>
      </c>
      <c r="C50182" s="3" t="s">
        <v>3721</v>
      </c>
      <c r="D50182" s="3" t="s">
        <v>4191</v>
      </c>
      <c r="E50182" s="3" t="s">
        <v>3968</v>
      </c>
      <c r="F50182" s="3" t="s">
        <v>4407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s="3" t="s">
        <v>1066</v>
      </c>
      <c r="B50183" s="1">
        <v>43302</v>
      </c>
      <c r="C50183" s="3" t="s">
        <v>4026</v>
      </c>
      <c r="D50183" s="3" t="s">
        <v>4191</v>
      </c>
      <c r="E50183" s="3" t="s">
        <v>3968</v>
      </c>
      <c r="F50183" s="3" t="s">
        <v>4407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s="3" t="s">
        <v>1066</v>
      </c>
      <c r="B50184" s="1">
        <v>43302</v>
      </c>
      <c r="C50184" s="3" t="s">
        <v>3731</v>
      </c>
      <c r="D50184" s="3" t="s">
        <v>4191</v>
      </c>
      <c r="E50184" s="3" t="s">
        <v>3968</v>
      </c>
      <c r="F50184" s="3" t="s">
        <v>4407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s="3" t="s">
        <v>1066</v>
      </c>
      <c r="B50185" s="1">
        <v>43302</v>
      </c>
      <c r="C50185" s="3" t="s">
        <v>3749</v>
      </c>
      <c r="D50185" s="3" t="s">
        <v>4191</v>
      </c>
      <c r="E50185" s="3" t="s">
        <v>3968</v>
      </c>
      <c r="F50185" s="3" t="s">
        <v>4407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s="3" t="s">
        <v>1066</v>
      </c>
      <c r="B50186" s="1">
        <v>43302</v>
      </c>
      <c r="C50186" s="3" t="s">
        <v>4116</v>
      </c>
      <c r="D50186" s="3" t="s">
        <v>4191</v>
      </c>
      <c r="E50186" s="3" t="s">
        <v>3968</v>
      </c>
      <c r="F50186" s="3" t="s">
        <v>4407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s="3" t="s">
        <v>1066</v>
      </c>
      <c r="B50187" s="1">
        <v>43302</v>
      </c>
      <c r="C50187" s="3" t="s">
        <v>3718</v>
      </c>
      <c r="D50187" s="3" t="s">
        <v>4191</v>
      </c>
      <c r="E50187" s="3" t="s">
        <v>3968</v>
      </c>
      <c r="F50187" s="3" t="s">
        <v>4407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s="3" t="s">
        <v>1066</v>
      </c>
      <c r="B50188" s="1">
        <v>43302</v>
      </c>
      <c r="C50188" s="3" t="s">
        <v>3782</v>
      </c>
      <c r="D50188" s="3" t="s">
        <v>4191</v>
      </c>
      <c r="E50188" s="3" t="s">
        <v>3968</v>
      </c>
      <c r="F50188" s="3" t="s">
        <v>4407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s="3" t="s">
        <v>1066</v>
      </c>
      <c r="B50189" s="1">
        <v>43302</v>
      </c>
      <c r="C50189" s="3" t="s">
        <v>3727</v>
      </c>
      <c r="D50189" s="3" t="s">
        <v>4191</v>
      </c>
      <c r="E50189" s="3" t="s">
        <v>3968</v>
      </c>
      <c r="F50189" s="3" t="s">
        <v>4407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s="3" t="s">
        <v>845</v>
      </c>
      <c r="B50190" s="1">
        <v>43313</v>
      </c>
      <c r="C50190" s="3" t="s">
        <v>3806</v>
      </c>
      <c r="D50190" s="3" t="s">
        <v>4465</v>
      </c>
      <c r="E50190" s="3" t="s">
        <v>3968</v>
      </c>
      <c r="F50190" s="3" t="s">
        <v>4407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s="3" t="s">
        <v>847</v>
      </c>
      <c r="B50191" s="1">
        <v>43314</v>
      </c>
      <c r="C50191" s="3" t="s">
        <v>3721</v>
      </c>
      <c r="D50191" s="3" t="s">
        <v>4466</v>
      </c>
      <c r="E50191" s="3" t="s">
        <v>3968</v>
      </c>
      <c r="F50191" s="3" t="s">
        <v>4407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s="3" t="s">
        <v>847</v>
      </c>
      <c r="B50192" s="1">
        <v>43314</v>
      </c>
      <c r="C50192" s="3" t="s">
        <v>4032</v>
      </c>
      <c r="D50192" s="3" t="s">
        <v>4466</v>
      </c>
      <c r="E50192" s="3" t="s">
        <v>3968</v>
      </c>
      <c r="F50192" s="3" t="s">
        <v>4407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s="3" t="s">
        <v>847</v>
      </c>
      <c r="B50193" s="1">
        <v>43314</v>
      </c>
      <c r="C50193" s="3" t="s">
        <v>3766</v>
      </c>
      <c r="D50193" s="3" t="s">
        <v>4466</v>
      </c>
      <c r="E50193" s="3" t="s">
        <v>3968</v>
      </c>
      <c r="F50193" s="3" t="s">
        <v>4407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s="3" t="s">
        <v>1051</v>
      </c>
      <c r="B50194" s="1">
        <v>43315</v>
      </c>
      <c r="C50194" s="3" t="s">
        <v>3670</v>
      </c>
      <c r="D50194" s="3" t="s">
        <v>4150</v>
      </c>
      <c r="E50194" s="3" t="s">
        <v>3968</v>
      </c>
      <c r="F50194" s="3" t="s">
        <v>4407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s="3" t="s">
        <v>1051</v>
      </c>
      <c r="B50195" s="1">
        <v>43315</v>
      </c>
      <c r="C50195" s="3" t="s">
        <v>3806</v>
      </c>
      <c r="D50195" s="3" t="s">
        <v>4150</v>
      </c>
      <c r="E50195" s="3" t="s">
        <v>3968</v>
      </c>
      <c r="F50195" s="3" t="s">
        <v>4407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s="3" t="s">
        <v>1051</v>
      </c>
      <c r="B50196" s="1">
        <v>43315</v>
      </c>
      <c r="C50196" s="3" t="s">
        <v>3876</v>
      </c>
      <c r="D50196" s="3" t="s">
        <v>4150</v>
      </c>
      <c r="E50196" s="3" t="s">
        <v>3968</v>
      </c>
      <c r="F50196" s="3" t="s">
        <v>4407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s="3" t="s">
        <v>850</v>
      </c>
      <c r="B50197" s="1">
        <v>43319</v>
      </c>
      <c r="C50197" s="3" t="s">
        <v>4002</v>
      </c>
      <c r="D50197" s="3" t="s">
        <v>3839</v>
      </c>
      <c r="E50197" s="3" t="s">
        <v>3968</v>
      </c>
      <c r="F50197" s="3" t="s">
        <v>4407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s="3" t="s">
        <v>850</v>
      </c>
      <c r="B50198" s="1">
        <v>43319</v>
      </c>
      <c r="C50198" s="3" t="s">
        <v>4131</v>
      </c>
      <c r="D50198" s="3" t="s">
        <v>3839</v>
      </c>
      <c r="E50198" s="3" t="s">
        <v>3968</v>
      </c>
      <c r="F50198" s="3" t="s">
        <v>4407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s="3" t="s">
        <v>850</v>
      </c>
      <c r="B50199" s="1">
        <v>43319</v>
      </c>
      <c r="C50199" s="3" t="s">
        <v>3948</v>
      </c>
      <c r="D50199" s="3" t="s">
        <v>3839</v>
      </c>
      <c r="E50199" s="3" t="s">
        <v>3968</v>
      </c>
      <c r="F50199" s="3" t="s">
        <v>4407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s="3" t="s">
        <v>850</v>
      </c>
      <c r="B50200" s="1">
        <v>43319</v>
      </c>
      <c r="C50200" s="3" t="s">
        <v>4108</v>
      </c>
      <c r="D50200" s="3" t="s">
        <v>3839</v>
      </c>
      <c r="E50200" s="3" t="s">
        <v>3968</v>
      </c>
      <c r="F50200" s="3" t="s">
        <v>4407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s="3" t="s">
        <v>850</v>
      </c>
      <c r="B50201" s="1">
        <v>43319</v>
      </c>
      <c r="C50201" s="3" t="s">
        <v>3735</v>
      </c>
      <c r="D50201" s="3" t="s">
        <v>3839</v>
      </c>
      <c r="E50201" s="3" t="s">
        <v>3968</v>
      </c>
      <c r="F50201" s="3" t="s">
        <v>4407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s="3" t="s">
        <v>850</v>
      </c>
      <c r="B50202" s="1">
        <v>43319</v>
      </c>
      <c r="C50202" s="3" t="s">
        <v>3738</v>
      </c>
      <c r="D50202" s="3" t="s">
        <v>3839</v>
      </c>
      <c r="E50202" s="3" t="s">
        <v>3968</v>
      </c>
      <c r="F50202" s="3" t="s">
        <v>4407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s="3" t="s">
        <v>850</v>
      </c>
      <c r="B50203" s="1">
        <v>43319</v>
      </c>
      <c r="C50203" s="3" t="s">
        <v>3770</v>
      </c>
      <c r="D50203" s="3" t="s">
        <v>3839</v>
      </c>
      <c r="E50203" s="3" t="s">
        <v>3968</v>
      </c>
      <c r="F50203" s="3" t="s">
        <v>4407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s="3" t="s">
        <v>850</v>
      </c>
      <c r="B50204" s="1">
        <v>43319</v>
      </c>
      <c r="C50204" s="3" t="s">
        <v>4052</v>
      </c>
      <c r="D50204" s="3" t="s">
        <v>3839</v>
      </c>
      <c r="E50204" s="3" t="s">
        <v>3968</v>
      </c>
      <c r="F50204" s="3" t="s">
        <v>4407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s="3" t="s">
        <v>850</v>
      </c>
      <c r="B50205" s="1">
        <v>43319</v>
      </c>
      <c r="C50205" s="3" t="s">
        <v>4014</v>
      </c>
      <c r="D50205" s="3" t="s">
        <v>3839</v>
      </c>
      <c r="E50205" s="3" t="s">
        <v>3968</v>
      </c>
      <c r="F50205" s="3" t="s">
        <v>4407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s="3" t="s">
        <v>854</v>
      </c>
      <c r="B50206" s="1">
        <v>43333</v>
      </c>
      <c r="C50206" s="3" t="s">
        <v>3895</v>
      </c>
      <c r="D50206" s="3" t="s">
        <v>3994</v>
      </c>
      <c r="E50206" s="3" t="s">
        <v>3968</v>
      </c>
      <c r="F50206" s="3" t="s">
        <v>4407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s="3" t="s">
        <v>855</v>
      </c>
      <c r="B50207" s="1">
        <v>43336</v>
      </c>
      <c r="C50207" s="3" t="s">
        <v>3733</v>
      </c>
      <c r="D50207" s="3" t="s">
        <v>4026</v>
      </c>
      <c r="E50207" s="3" t="s">
        <v>3968</v>
      </c>
      <c r="F50207" s="3" t="s">
        <v>4407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s="3" t="s">
        <v>857</v>
      </c>
      <c r="B50208" s="1">
        <v>43345</v>
      </c>
      <c r="C50208" s="3" t="s">
        <v>3650</v>
      </c>
      <c r="D50208" s="3" t="s">
        <v>4445</v>
      </c>
      <c r="E50208" s="3" t="s">
        <v>3968</v>
      </c>
      <c r="F50208" s="3" t="s">
        <v>4407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s="3" t="s">
        <v>857</v>
      </c>
      <c r="B50209" s="1">
        <v>43345</v>
      </c>
      <c r="C50209" s="3" t="s">
        <v>3646</v>
      </c>
      <c r="D50209" s="3" t="s">
        <v>4445</v>
      </c>
      <c r="E50209" s="3" t="s">
        <v>3968</v>
      </c>
      <c r="F50209" s="3" t="s">
        <v>4407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s="3" t="s">
        <v>1044</v>
      </c>
      <c r="B50210" s="1">
        <v>43346</v>
      </c>
      <c r="C50210" s="3" t="s">
        <v>3796</v>
      </c>
      <c r="D50210" s="3" t="s">
        <v>4446</v>
      </c>
      <c r="E50210" s="3" t="s">
        <v>3968</v>
      </c>
      <c r="F50210" s="3" t="s">
        <v>4407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s="3" t="s">
        <v>1044</v>
      </c>
      <c r="B50211" s="1">
        <v>43346</v>
      </c>
      <c r="C50211" s="3" t="s">
        <v>4081</v>
      </c>
      <c r="D50211" s="3" t="s">
        <v>4446</v>
      </c>
      <c r="E50211" s="3" t="s">
        <v>3968</v>
      </c>
      <c r="F50211" s="3" t="s">
        <v>4407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s="3" t="s">
        <v>859</v>
      </c>
      <c r="B50212" s="1">
        <v>43347</v>
      </c>
      <c r="C50212" s="3" t="s">
        <v>3888</v>
      </c>
      <c r="D50212" s="3" t="s">
        <v>4437</v>
      </c>
      <c r="E50212" s="3" t="s">
        <v>3968</v>
      </c>
      <c r="F50212" s="3" t="s">
        <v>4407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s="3" t="s">
        <v>859</v>
      </c>
      <c r="B50213" s="1">
        <v>43347</v>
      </c>
      <c r="C50213" s="3" t="s">
        <v>4081</v>
      </c>
      <c r="D50213" s="3" t="s">
        <v>4437</v>
      </c>
      <c r="E50213" s="3" t="s">
        <v>3968</v>
      </c>
      <c r="F50213" s="3" t="s">
        <v>4407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s="3" t="s">
        <v>859</v>
      </c>
      <c r="B50214" s="1">
        <v>43347</v>
      </c>
      <c r="C50214" s="3" t="s">
        <v>3764</v>
      </c>
      <c r="D50214" s="3" t="s">
        <v>4437</v>
      </c>
      <c r="E50214" s="3" t="s">
        <v>3968</v>
      </c>
      <c r="F50214" s="3" t="s">
        <v>4407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s="3" t="s">
        <v>860</v>
      </c>
      <c r="B50215" s="1">
        <v>43348</v>
      </c>
      <c r="C50215" s="3" t="s">
        <v>3744</v>
      </c>
      <c r="D50215" s="3" t="s">
        <v>4447</v>
      </c>
      <c r="E50215" s="3" t="s">
        <v>3968</v>
      </c>
      <c r="F50215" s="3" t="s">
        <v>4407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s="3" t="s">
        <v>860</v>
      </c>
      <c r="B50216" s="1">
        <v>43348</v>
      </c>
      <c r="C50216" s="3" t="s">
        <v>4136</v>
      </c>
      <c r="D50216" s="3" t="s">
        <v>4447</v>
      </c>
      <c r="E50216" s="3" t="s">
        <v>3968</v>
      </c>
      <c r="F50216" s="3" t="s">
        <v>4407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s="3" t="s">
        <v>860</v>
      </c>
      <c r="B50217" s="1">
        <v>43348</v>
      </c>
      <c r="C50217" s="3" t="s">
        <v>4008</v>
      </c>
      <c r="D50217" s="3" t="s">
        <v>4447</v>
      </c>
      <c r="E50217" s="3" t="s">
        <v>3968</v>
      </c>
      <c r="F50217" s="3" t="s">
        <v>4407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s="3" t="s">
        <v>860</v>
      </c>
      <c r="B50218" s="1">
        <v>43348</v>
      </c>
      <c r="C50218" s="3" t="s">
        <v>4105</v>
      </c>
      <c r="D50218" s="3" t="s">
        <v>4447</v>
      </c>
      <c r="E50218" s="3" t="s">
        <v>3968</v>
      </c>
      <c r="F50218" s="3" t="s">
        <v>4407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s="3" t="s">
        <v>860</v>
      </c>
      <c r="B50219" s="1">
        <v>43348</v>
      </c>
      <c r="C50219" s="3" t="s">
        <v>3770</v>
      </c>
      <c r="D50219" s="3" t="s">
        <v>4447</v>
      </c>
      <c r="E50219" s="3" t="s">
        <v>3968</v>
      </c>
      <c r="F50219" s="3" t="s">
        <v>4407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s="3" t="s">
        <v>860</v>
      </c>
      <c r="B50220" s="1">
        <v>43348</v>
      </c>
      <c r="C50220" s="3" t="s">
        <v>4058</v>
      </c>
      <c r="D50220" s="3" t="s">
        <v>4447</v>
      </c>
      <c r="E50220" s="3" t="s">
        <v>3968</v>
      </c>
      <c r="F50220" s="3" t="s">
        <v>4407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s="3" t="s">
        <v>860</v>
      </c>
      <c r="B50221" s="1">
        <v>43348</v>
      </c>
      <c r="C50221" s="3" t="s">
        <v>3936</v>
      </c>
      <c r="D50221" s="3" t="s">
        <v>4447</v>
      </c>
      <c r="E50221" s="3" t="s">
        <v>3968</v>
      </c>
      <c r="F50221" s="3" t="s">
        <v>4407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s="3" t="s">
        <v>860</v>
      </c>
      <c r="B50222" s="1">
        <v>43348</v>
      </c>
      <c r="C50222" s="3" t="s">
        <v>4131</v>
      </c>
      <c r="D50222" s="3" t="s">
        <v>4447</v>
      </c>
      <c r="E50222" s="3" t="s">
        <v>3968</v>
      </c>
      <c r="F50222" s="3" t="s">
        <v>4407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s="3" t="s">
        <v>860</v>
      </c>
      <c r="B50223" s="1">
        <v>43348</v>
      </c>
      <c r="C50223" s="3" t="s">
        <v>3741</v>
      </c>
      <c r="D50223" s="3" t="s">
        <v>4447</v>
      </c>
      <c r="E50223" s="3" t="s">
        <v>3968</v>
      </c>
      <c r="F50223" s="3" t="s">
        <v>4407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s="3" t="s">
        <v>860</v>
      </c>
      <c r="B50224" s="1">
        <v>43348</v>
      </c>
      <c r="C50224" s="3" t="s">
        <v>4002</v>
      </c>
      <c r="D50224" s="3" t="s">
        <v>4447</v>
      </c>
      <c r="E50224" s="3" t="s">
        <v>3968</v>
      </c>
      <c r="F50224" s="3" t="s">
        <v>4407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s="3" t="s">
        <v>1059</v>
      </c>
      <c r="B50225" s="1">
        <v>43351</v>
      </c>
      <c r="C50225" s="3" t="s">
        <v>3729</v>
      </c>
      <c r="D50225" s="3" t="s">
        <v>4193</v>
      </c>
      <c r="E50225" s="3" t="s">
        <v>3968</v>
      </c>
      <c r="F50225" s="3" t="s">
        <v>4407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s="3" t="s">
        <v>862</v>
      </c>
      <c r="B50226" s="1">
        <v>43356</v>
      </c>
      <c r="C50226" s="3" t="s">
        <v>3825</v>
      </c>
      <c r="D50226" s="3" t="s">
        <v>4361</v>
      </c>
      <c r="E50226" s="3" t="s">
        <v>3968</v>
      </c>
      <c r="F50226" s="3" t="s">
        <v>4407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s="3" t="s">
        <v>863</v>
      </c>
      <c r="B50227" s="1">
        <v>43356</v>
      </c>
      <c r="C50227" s="3" t="s">
        <v>3817</v>
      </c>
      <c r="D50227" s="3" t="s">
        <v>4136</v>
      </c>
      <c r="E50227" s="3" t="s">
        <v>3968</v>
      </c>
      <c r="F50227" s="3" t="s">
        <v>4407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s="3" t="s">
        <v>863</v>
      </c>
      <c r="B50228" s="1">
        <v>43356</v>
      </c>
      <c r="C50228" s="3" t="s">
        <v>3895</v>
      </c>
      <c r="D50228" s="3" t="s">
        <v>4136</v>
      </c>
      <c r="E50228" s="3" t="s">
        <v>3968</v>
      </c>
      <c r="F50228" s="3" t="s">
        <v>4407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s="3" t="s">
        <v>863</v>
      </c>
      <c r="B50229" s="1">
        <v>43356</v>
      </c>
      <c r="C50229" s="3" t="s">
        <v>4035</v>
      </c>
      <c r="D50229" s="3" t="s">
        <v>4136</v>
      </c>
      <c r="E50229" s="3" t="s">
        <v>3968</v>
      </c>
      <c r="F50229" s="3" t="s">
        <v>4407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s="3" t="s">
        <v>864</v>
      </c>
      <c r="B50230" s="1">
        <v>43359</v>
      </c>
      <c r="C50230" s="3" t="s">
        <v>3825</v>
      </c>
      <c r="D50230" s="3" t="s">
        <v>4469</v>
      </c>
      <c r="E50230" s="3" t="s">
        <v>3968</v>
      </c>
      <c r="F50230" s="3" t="s">
        <v>4407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s="3" t="s">
        <v>865</v>
      </c>
      <c r="B50231" s="1">
        <v>43360</v>
      </c>
      <c r="C50231" s="3" t="s">
        <v>3888</v>
      </c>
      <c r="D50231" s="3" t="s">
        <v>3934</v>
      </c>
      <c r="E50231" s="3" t="s">
        <v>3968</v>
      </c>
      <c r="F50231" s="3" t="s">
        <v>4407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s="3" t="s">
        <v>1079</v>
      </c>
      <c r="B50232" s="1">
        <v>43375</v>
      </c>
      <c r="C50232" s="3" t="s">
        <v>4134</v>
      </c>
      <c r="D50232" s="3" t="s">
        <v>3792</v>
      </c>
      <c r="E50232" s="3" t="s">
        <v>3968</v>
      </c>
      <c r="F50232" s="3" t="s">
        <v>4407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s="3" t="s">
        <v>1079</v>
      </c>
      <c r="B50233" s="1">
        <v>43375</v>
      </c>
      <c r="C50233" s="3" t="s">
        <v>3766</v>
      </c>
      <c r="D50233" s="3" t="s">
        <v>3792</v>
      </c>
      <c r="E50233" s="3" t="s">
        <v>3968</v>
      </c>
      <c r="F50233" s="3" t="s">
        <v>4407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s="3" t="s">
        <v>866</v>
      </c>
      <c r="B50234" s="1">
        <v>43375</v>
      </c>
      <c r="C50234" s="3" t="s">
        <v>3758</v>
      </c>
      <c r="D50234" s="3" t="s">
        <v>3900</v>
      </c>
      <c r="E50234" s="3" t="s">
        <v>3968</v>
      </c>
      <c r="F50234" s="3" t="s">
        <v>4407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s="3" t="s">
        <v>866</v>
      </c>
      <c r="B50235" s="1">
        <v>43375</v>
      </c>
      <c r="C50235" s="3" t="s">
        <v>4058</v>
      </c>
      <c r="D50235" s="3" t="s">
        <v>3900</v>
      </c>
      <c r="E50235" s="3" t="s">
        <v>3968</v>
      </c>
      <c r="F50235" s="3" t="s">
        <v>4407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s="3" t="s">
        <v>866</v>
      </c>
      <c r="B50236" s="1">
        <v>43375</v>
      </c>
      <c r="C50236" s="3" t="s">
        <v>3939</v>
      </c>
      <c r="D50236" s="3" t="s">
        <v>3900</v>
      </c>
      <c r="E50236" s="3" t="s">
        <v>3968</v>
      </c>
      <c r="F50236" s="3" t="s">
        <v>4407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s="3" t="s">
        <v>867</v>
      </c>
      <c r="B50237" s="1">
        <v>43377</v>
      </c>
      <c r="C50237" s="3" t="s">
        <v>4131</v>
      </c>
      <c r="D50237" s="3" t="s">
        <v>3677</v>
      </c>
      <c r="E50237" s="3" t="s">
        <v>3968</v>
      </c>
      <c r="F50237" s="3" t="s">
        <v>4407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s="3" t="s">
        <v>867</v>
      </c>
      <c r="B50238" s="1">
        <v>43377</v>
      </c>
      <c r="C50238" s="3" t="s">
        <v>4014</v>
      </c>
      <c r="D50238" s="3" t="s">
        <v>3677</v>
      </c>
      <c r="E50238" s="3" t="s">
        <v>3968</v>
      </c>
      <c r="F50238" s="3" t="s">
        <v>4407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s="3" t="s">
        <v>867</v>
      </c>
      <c r="B50239" s="1">
        <v>43377</v>
      </c>
      <c r="C50239" s="3" t="s">
        <v>3806</v>
      </c>
      <c r="D50239" s="3" t="s">
        <v>3677</v>
      </c>
      <c r="E50239" s="3" t="s">
        <v>3968</v>
      </c>
      <c r="F50239" s="3" t="s">
        <v>4407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s="3" t="s">
        <v>867</v>
      </c>
      <c r="B50240" s="1">
        <v>43377</v>
      </c>
      <c r="C50240" s="3" t="s">
        <v>3800</v>
      </c>
      <c r="D50240" s="3" t="s">
        <v>3677</v>
      </c>
      <c r="E50240" s="3" t="s">
        <v>3968</v>
      </c>
      <c r="F50240" s="3" t="s">
        <v>4407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s="3" t="s">
        <v>868</v>
      </c>
      <c r="B50241" s="1">
        <v>43377</v>
      </c>
      <c r="C50241" s="3" t="s">
        <v>3908</v>
      </c>
      <c r="D50241" s="3" t="s">
        <v>4228</v>
      </c>
      <c r="E50241" s="3" t="s">
        <v>3968</v>
      </c>
      <c r="F50241" s="3" t="s">
        <v>4407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s="3" t="s">
        <v>868</v>
      </c>
      <c r="B50242" s="1">
        <v>43377</v>
      </c>
      <c r="C50242" s="3" t="s">
        <v>3758</v>
      </c>
      <c r="D50242" s="3" t="s">
        <v>4228</v>
      </c>
      <c r="E50242" s="3" t="s">
        <v>3968</v>
      </c>
      <c r="F50242" s="3" t="s">
        <v>4407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s="3" t="s">
        <v>869</v>
      </c>
      <c r="B50243" s="1">
        <v>43377</v>
      </c>
      <c r="C50243" s="3" t="s">
        <v>3733</v>
      </c>
      <c r="D50243" s="3" t="s">
        <v>4440</v>
      </c>
      <c r="E50243" s="3" t="s">
        <v>3968</v>
      </c>
      <c r="F50243" s="3" t="s">
        <v>4407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s="3" t="s">
        <v>869</v>
      </c>
      <c r="B50244" s="1">
        <v>43377</v>
      </c>
      <c r="C50244" s="3" t="s">
        <v>3721</v>
      </c>
      <c r="D50244" s="3" t="s">
        <v>4440</v>
      </c>
      <c r="E50244" s="3" t="s">
        <v>3968</v>
      </c>
      <c r="F50244" s="3" t="s">
        <v>4407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s="3" t="s">
        <v>870</v>
      </c>
      <c r="B50245" s="1">
        <v>43390</v>
      </c>
      <c r="C50245" s="3" t="s">
        <v>3747</v>
      </c>
      <c r="D50245" s="3" t="s">
        <v>3924</v>
      </c>
      <c r="E50245" s="3" t="s">
        <v>3968</v>
      </c>
      <c r="F50245" s="3" t="s">
        <v>4407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s="3" t="s">
        <v>870</v>
      </c>
      <c r="B50246" s="1">
        <v>43390</v>
      </c>
      <c r="C50246" s="3" t="s">
        <v>3768</v>
      </c>
      <c r="D50246" s="3" t="s">
        <v>3924</v>
      </c>
      <c r="E50246" s="3" t="s">
        <v>3968</v>
      </c>
      <c r="F50246" s="3" t="s">
        <v>4407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s="3" t="s">
        <v>1067</v>
      </c>
      <c r="B50247" s="1">
        <v>43396</v>
      </c>
      <c r="C50247" s="3" t="s">
        <v>3766</v>
      </c>
      <c r="D50247" s="3" t="s">
        <v>4191</v>
      </c>
      <c r="E50247" s="3" t="s">
        <v>3968</v>
      </c>
      <c r="F50247" s="3" t="s">
        <v>4407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s="3" t="s">
        <v>1067</v>
      </c>
      <c r="B50248" s="1">
        <v>43396</v>
      </c>
      <c r="C50248" s="3" t="s">
        <v>3675</v>
      </c>
      <c r="D50248" s="3" t="s">
        <v>4191</v>
      </c>
      <c r="E50248" s="3" t="s">
        <v>3968</v>
      </c>
      <c r="F50248" s="3" t="s">
        <v>4407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s="3" t="s">
        <v>1067</v>
      </c>
      <c r="B50249" s="1">
        <v>43396</v>
      </c>
      <c r="C50249" s="3" t="s">
        <v>4029</v>
      </c>
      <c r="D50249" s="3" t="s">
        <v>4191</v>
      </c>
      <c r="E50249" s="3" t="s">
        <v>3968</v>
      </c>
      <c r="F50249" s="3" t="s">
        <v>4407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s="3" t="s">
        <v>872</v>
      </c>
      <c r="B50250" s="1">
        <v>43405</v>
      </c>
      <c r="C50250" s="3" t="s">
        <v>3825</v>
      </c>
      <c r="D50250" s="3" t="s">
        <v>4465</v>
      </c>
      <c r="E50250" s="3" t="s">
        <v>3968</v>
      </c>
      <c r="F50250" s="3" t="s">
        <v>4407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s="3" t="s">
        <v>3278</v>
      </c>
      <c r="B50251" s="1">
        <v>43405</v>
      </c>
      <c r="C50251" s="3" t="s">
        <v>4119</v>
      </c>
      <c r="D50251" s="3" t="s">
        <v>3694</v>
      </c>
      <c r="E50251" s="3" t="s">
        <v>3968</v>
      </c>
      <c r="F50251" s="3" t="s">
        <v>4407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s="3" t="s">
        <v>874</v>
      </c>
      <c r="B50252" s="1">
        <v>43406</v>
      </c>
      <c r="C50252" s="3" t="s">
        <v>3766</v>
      </c>
      <c r="D50252" s="3" t="s">
        <v>4466</v>
      </c>
      <c r="E50252" s="3" t="s">
        <v>3968</v>
      </c>
      <c r="F50252" s="3" t="s">
        <v>4407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s="3" t="s">
        <v>874</v>
      </c>
      <c r="B50253" s="1">
        <v>43406</v>
      </c>
      <c r="C50253" s="3" t="s">
        <v>4073</v>
      </c>
      <c r="D50253" s="3" t="s">
        <v>4466</v>
      </c>
      <c r="E50253" s="3" t="s">
        <v>3968</v>
      </c>
      <c r="F50253" s="3" t="s">
        <v>4407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s="3" t="s">
        <v>1052</v>
      </c>
      <c r="B50254" s="1">
        <v>43407</v>
      </c>
      <c r="C50254" s="3" t="s">
        <v>4049</v>
      </c>
      <c r="D50254" s="3" t="s">
        <v>4150</v>
      </c>
      <c r="E50254" s="3" t="s">
        <v>3968</v>
      </c>
      <c r="F50254" s="3" t="s">
        <v>4407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s="3" t="s">
        <v>1052</v>
      </c>
      <c r="B50255" s="1">
        <v>43407</v>
      </c>
      <c r="C50255" s="3" t="s">
        <v>3904</v>
      </c>
      <c r="D50255" s="3" t="s">
        <v>4150</v>
      </c>
      <c r="E50255" s="3" t="s">
        <v>3968</v>
      </c>
      <c r="F50255" s="3" t="s">
        <v>4407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s="3" t="s">
        <v>877</v>
      </c>
      <c r="B50256" s="1">
        <v>43410</v>
      </c>
      <c r="C50256" s="3" t="s">
        <v>4052</v>
      </c>
      <c r="D50256" s="3" t="s">
        <v>3839</v>
      </c>
      <c r="E50256" s="3" t="s">
        <v>3968</v>
      </c>
      <c r="F50256" s="3" t="s">
        <v>4407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s="3" t="s">
        <v>877</v>
      </c>
      <c r="B50257" s="1">
        <v>43410</v>
      </c>
      <c r="C50257" s="3" t="s">
        <v>4049</v>
      </c>
      <c r="D50257" s="3" t="s">
        <v>3839</v>
      </c>
      <c r="E50257" s="3" t="s">
        <v>3968</v>
      </c>
      <c r="F50257" s="3" t="s">
        <v>4407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s="3" t="s">
        <v>877</v>
      </c>
      <c r="B50258" s="1">
        <v>43410</v>
      </c>
      <c r="C50258" s="3" t="s">
        <v>3817</v>
      </c>
      <c r="D50258" s="3" t="s">
        <v>3839</v>
      </c>
      <c r="E50258" s="3" t="s">
        <v>3968</v>
      </c>
      <c r="F50258" s="3" t="s">
        <v>4407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s="3" t="s">
        <v>3281</v>
      </c>
      <c r="B50259" s="1">
        <v>43415</v>
      </c>
      <c r="C50259" s="3" t="s">
        <v>3806</v>
      </c>
      <c r="D50259" s="3" t="s">
        <v>4468</v>
      </c>
      <c r="E50259" s="3" t="s">
        <v>3968</v>
      </c>
      <c r="F50259" s="3" t="s">
        <v>4407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s="3" t="s">
        <v>879</v>
      </c>
      <c r="B50260" s="1">
        <v>43420</v>
      </c>
      <c r="C50260" s="3" t="s">
        <v>3827</v>
      </c>
      <c r="D50260" s="3" t="s">
        <v>3662</v>
      </c>
      <c r="E50260" s="3" t="s">
        <v>3968</v>
      </c>
      <c r="F50260" s="3" t="s">
        <v>4407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s="3" t="s">
        <v>880</v>
      </c>
      <c r="B50261" s="1">
        <v>43421</v>
      </c>
      <c r="C50261" s="3" t="s">
        <v>4099</v>
      </c>
      <c r="D50261" s="3" t="s">
        <v>3994</v>
      </c>
      <c r="E50261" s="3" t="s">
        <v>3968</v>
      </c>
      <c r="F50261" s="3" t="s">
        <v>4407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s="3" t="s">
        <v>881</v>
      </c>
      <c r="B50262" s="1">
        <v>43424</v>
      </c>
      <c r="C50262" s="3" t="s">
        <v>3800</v>
      </c>
      <c r="D50262" s="3" t="s">
        <v>4026</v>
      </c>
      <c r="E50262" s="3" t="s">
        <v>3968</v>
      </c>
      <c r="F50262" s="3" t="s">
        <v>4407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s="3" t="s">
        <v>881</v>
      </c>
      <c r="B50263" s="1">
        <v>43424</v>
      </c>
      <c r="C50263" s="3" t="s">
        <v>3731</v>
      </c>
      <c r="D50263" s="3" t="s">
        <v>4026</v>
      </c>
      <c r="E50263" s="3" t="s">
        <v>3968</v>
      </c>
      <c r="F50263" s="3" t="s">
        <v>4407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s="3" t="s">
        <v>882</v>
      </c>
      <c r="B50264" s="1">
        <v>43430</v>
      </c>
      <c r="C50264" s="3" t="s">
        <v>3827</v>
      </c>
      <c r="D50264" s="3" t="s">
        <v>3897</v>
      </c>
      <c r="E50264" s="3" t="s">
        <v>3968</v>
      </c>
      <c r="F50264" s="3" t="s">
        <v>4407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s="3" t="s">
        <v>883</v>
      </c>
      <c r="B50265" s="1">
        <v>43438</v>
      </c>
      <c r="C50265" s="3" t="s">
        <v>4052</v>
      </c>
      <c r="D50265" s="3" t="s">
        <v>4445</v>
      </c>
      <c r="E50265" s="3" t="s">
        <v>3968</v>
      </c>
      <c r="F50265" s="3" t="s">
        <v>4407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s="3" t="s">
        <v>883</v>
      </c>
      <c r="B50266" s="1">
        <v>43438</v>
      </c>
      <c r="C50266" s="3" t="s">
        <v>4116</v>
      </c>
      <c r="D50266" s="3" t="s">
        <v>4445</v>
      </c>
      <c r="E50266" s="3" t="s">
        <v>3968</v>
      </c>
      <c r="F50266" s="3" t="s">
        <v>4407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s="3" t="s">
        <v>1045</v>
      </c>
      <c r="B50267" s="1">
        <v>43439</v>
      </c>
      <c r="C50267" s="3" t="s">
        <v>4068</v>
      </c>
      <c r="D50267" s="3" t="s">
        <v>4446</v>
      </c>
      <c r="E50267" s="3" t="s">
        <v>3968</v>
      </c>
      <c r="F50267" s="3" t="s">
        <v>4407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s="3" t="s">
        <v>1045</v>
      </c>
      <c r="B50268" s="1">
        <v>43439</v>
      </c>
      <c r="C50268" s="3" t="s">
        <v>3646</v>
      </c>
      <c r="D50268" s="3" t="s">
        <v>4446</v>
      </c>
      <c r="E50268" s="3" t="s">
        <v>3968</v>
      </c>
      <c r="F50268" s="3" t="s">
        <v>4407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s="3" t="s">
        <v>1045</v>
      </c>
      <c r="B50269" s="1">
        <v>43439</v>
      </c>
      <c r="C50269" s="3" t="s">
        <v>4032</v>
      </c>
      <c r="D50269" s="3" t="s">
        <v>4446</v>
      </c>
      <c r="E50269" s="3" t="s">
        <v>3968</v>
      </c>
      <c r="F50269" s="3" t="s">
        <v>4407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s="3" t="s">
        <v>885</v>
      </c>
      <c r="B50270" s="1">
        <v>43441</v>
      </c>
      <c r="C50270" s="3" t="s">
        <v>3811</v>
      </c>
      <c r="D50270" s="3" t="s">
        <v>4437</v>
      </c>
      <c r="E50270" s="3" t="s">
        <v>3968</v>
      </c>
      <c r="F50270" s="3" t="s">
        <v>4407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s="3" t="s">
        <v>885</v>
      </c>
      <c r="B50271" s="1">
        <v>43441</v>
      </c>
      <c r="C50271" s="3" t="s">
        <v>3904</v>
      </c>
      <c r="D50271" s="3" t="s">
        <v>4437</v>
      </c>
      <c r="E50271" s="3" t="s">
        <v>3968</v>
      </c>
      <c r="F50271" s="3" t="s">
        <v>4407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s="3" t="s">
        <v>885</v>
      </c>
      <c r="B50272" s="1">
        <v>43441</v>
      </c>
      <c r="C50272" s="3" t="s">
        <v>3806</v>
      </c>
      <c r="D50272" s="3" t="s">
        <v>4437</v>
      </c>
      <c r="E50272" s="3" t="s">
        <v>3968</v>
      </c>
      <c r="F50272" s="3" t="s">
        <v>4407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s="3" t="s">
        <v>885</v>
      </c>
      <c r="B50273" s="1">
        <v>43441</v>
      </c>
      <c r="C50273" s="3" t="s">
        <v>3802</v>
      </c>
      <c r="D50273" s="3" t="s">
        <v>4437</v>
      </c>
      <c r="E50273" s="3" t="s">
        <v>3968</v>
      </c>
      <c r="F50273" s="3" t="s">
        <v>4407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s="3" t="s">
        <v>885</v>
      </c>
      <c r="B50274" s="1">
        <v>43441</v>
      </c>
      <c r="C50274" s="3" t="s">
        <v>3895</v>
      </c>
      <c r="D50274" s="3" t="s">
        <v>4437</v>
      </c>
      <c r="E50274" s="3" t="s">
        <v>3968</v>
      </c>
      <c r="F50274" s="3" t="s">
        <v>4407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s="3" t="s">
        <v>885</v>
      </c>
      <c r="B50275" s="1">
        <v>43441</v>
      </c>
      <c r="C50275" s="3" t="s">
        <v>3908</v>
      </c>
      <c r="D50275" s="3" t="s">
        <v>4437</v>
      </c>
      <c r="E50275" s="3" t="s">
        <v>3968</v>
      </c>
      <c r="F50275" s="3" t="s">
        <v>4407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s="3" t="s">
        <v>885</v>
      </c>
      <c r="B50276" s="1">
        <v>43441</v>
      </c>
      <c r="C50276" s="3" t="s">
        <v>3729</v>
      </c>
      <c r="D50276" s="3" t="s">
        <v>4437</v>
      </c>
      <c r="E50276" s="3" t="s">
        <v>3968</v>
      </c>
      <c r="F50276" s="3" t="s">
        <v>4407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s="3" t="s">
        <v>885</v>
      </c>
      <c r="B50277" s="1">
        <v>43441</v>
      </c>
      <c r="C50277" s="3" t="s">
        <v>3876</v>
      </c>
      <c r="D50277" s="3" t="s">
        <v>4437</v>
      </c>
      <c r="E50277" s="3" t="s">
        <v>3968</v>
      </c>
      <c r="F50277" s="3" t="s">
        <v>4407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s="3" t="s">
        <v>885</v>
      </c>
      <c r="B50278" s="1">
        <v>43441</v>
      </c>
      <c r="C50278" s="3" t="s">
        <v>3721</v>
      </c>
      <c r="D50278" s="3" t="s">
        <v>4437</v>
      </c>
      <c r="E50278" s="3" t="s">
        <v>3968</v>
      </c>
      <c r="F50278" s="3" t="s">
        <v>4407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s="3" t="s">
        <v>885</v>
      </c>
      <c r="B50279" s="1">
        <v>43441</v>
      </c>
      <c r="C50279" s="3" t="s">
        <v>4026</v>
      </c>
      <c r="D50279" s="3" t="s">
        <v>4437</v>
      </c>
      <c r="E50279" s="3" t="s">
        <v>3968</v>
      </c>
      <c r="F50279" s="3" t="s">
        <v>4407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s="3" t="s">
        <v>886</v>
      </c>
      <c r="B50280" s="1">
        <v>43441</v>
      </c>
      <c r="C50280" s="3" t="s">
        <v>3702</v>
      </c>
      <c r="D50280" s="3" t="s">
        <v>4447</v>
      </c>
      <c r="E50280" s="3" t="s">
        <v>3968</v>
      </c>
      <c r="F50280" s="3" t="s">
        <v>4407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s="3" t="s">
        <v>886</v>
      </c>
      <c r="B50281" s="1">
        <v>43441</v>
      </c>
      <c r="C50281" s="3" t="s">
        <v>3888</v>
      </c>
      <c r="D50281" s="3" t="s">
        <v>4447</v>
      </c>
      <c r="E50281" s="3" t="s">
        <v>3968</v>
      </c>
      <c r="F50281" s="3" t="s">
        <v>4407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s="3" t="s">
        <v>886</v>
      </c>
      <c r="B50282" s="1">
        <v>43441</v>
      </c>
      <c r="C50282" s="3" t="s">
        <v>3760</v>
      </c>
      <c r="D50282" s="3" t="s">
        <v>4447</v>
      </c>
      <c r="E50282" s="3" t="s">
        <v>3968</v>
      </c>
      <c r="F50282" s="3" t="s">
        <v>4407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s="3" t="s">
        <v>1060</v>
      </c>
      <c r="B50283" s="1">
        <v>43446</v>
      </c>
      <c r="C50283" s="3" t="s">
        <v>4119</v>
      </c>
      <c r="D50283" s="3" t="s">
        <v>4193</v>
      </c>
      <c r="E50283" s="3" t="s">
        <v>3968</v>
      </c>
      <c r="F50283" s="3" t="s">
        <v>4407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s="3" t="s">
        <v>1060</v>
      </c>
      <c r="B50284" s="1">
        <v>43446</v>
      </c>
      <c r="C50284" s="3" t="s">
        <v>3718</v>
      </c>
      <c r="D50284" s="3" t="s">
        <v>4193</v>
      </c>
      <c r="E50284" s="3" t="s">
        <v>3968</v>
      </c>
      <c r="F50284" s="3" t="s">
        <v>4407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s="3" t="s">
        <v>1060</v>
      </c>
      <c r="B50285" s="1">
        <v>43446</v>
      </c>
      <c r="C50285" s="3" t="s">
        <v>3888</v>
      </c>
      <c r="D50285" s="3" t="s">
        <v>4193</v>
      </c>
      <c r="E50285" s="3" t="s">
        <v>3968</v>
      </c>
      <c r="F50285" s="3" t="s">
        <v>4407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s="3" t="s">
        <v>1060</v>
      </c>
      <c r="B50286" s="1">
        <v>43446</v>
      </c>
      <c r="C50286" s="3" t="s">
        <v>3731</v>
      </c>
      <c r="D50286" s="3" t="s">
        <v>4193</v>
      </c>
      <c r="E50286" s="3" t="s">
        <v>3968</v>
      </c>
      <c r="F50286" s="3" t="s">
        <v>4407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s="3" t="s">
        <v>3288</v>
      </c>
      <c r="B50287" s="1">
        <v>43450</v>
      </c>
      <c r="C50287" s="3" t="s">
        <v>3827</v>
      </c>
      <c r="D50287" s="3" t="s">
        <v>4361</v>
      </c>
      <c r="E50287" s="3" t="s">
        <v>3968</v>
      </c>
      <c r="F50287" s="3" t="s">
        <v>4407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s="3" t="s">
        <v>3288</v>
      </c>
      <c r="B50288" s="1">
        <v>43450</v>
      </c>
      <c r="C50288" s="3" t="s">
        <v>3825</v>
      </c>
      <c r="D50288" s="3" t="s">
        <v>4361</v>
      </c>
      <c r="E50288" s="3" t="s">
        <v>3968</v>
      </c>
      <c r="F50288" s="3" t="s">
        <v>4407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s="3" t="s">
        <v>889</v>
      </c>
      <c r="B50289" s="1">
        <v>43450</v>
      </c>
      <c r="C50289" s="3" t="s">
        <v>3646</v>
      </c>
      <c r="D50289" s="3" t="s">
        <v>4136</v>
      </c>
      <c r="E50289" s="3" t="s">
        <v>3968</v>
      </c>
      <c r="F50289" s="3" t="s">
        <v>4407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s="3" t="s">
        <v>889</v>
      </c>
      <c r="B50290" s="1">
        <v>43450</v>
      </c>
      <c r="C50290" s="3" t="s">
        <v>3908</v>
      </c>
      <c r="D50290" s="3" t="s">
        <v>4136</v>
      </c>
      <c r="E50290" s="3" t="s">
        <v>3968</v>
      </c>
      <c r="F50290" s="3" t="s">
        <v>4407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s="3" t="s">
        <v>893</v>
      </c>
      <c r="B50291" s="1">
        <v>43478</v>
      </c>
      <c r="C50291" s="3" t="s">
        <v>3888</v>
      </c>
      <c r="D50291" s="3" t="s">
        <v>4228</v>
      </c>
      <c r="E50291" s="3" t="s">
        <v>3968</v>
      </c>
      <c r="F50291" s="3" t="s">
        <v>4407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s="3" t="s">
        <v>893</v>
      </c>
      <c r="B50292" s="1">
        <v>43478</v>
      </c>
      <c r="C50292" s="3" t="s">
        <v>4005</v>
      </c>
      <c r="D50292" s="3" t="s">
        <v>4228</v>
      </c>
      <c r="E50292" s="3" t="s">
        <v>3968</v>
      </c>
      <c r="F50292" s="3" t="s">
        <v>4407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s="3" t="s">
        <v>893</v>
      </c>
      <c r="B50293" s="1">
        <v>43478</v>
      </c>
      <c r="C50293" s="3" t="s">
        <v>4049</v>
      </c>
      <c r="D50293" s="3" t="s">
        <v>4228</v>
      </c>
      <c r="E50293" s="3" t="s">
        <v>3968</v>
      </c>
      <c r="F50293" s="3" t="s">
        <v>4407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s="3" t="s">
        <v>893</v>
      </c>
      <c r="B50294" s="1">
        <v>43478</v>
      </c>
      <c r="C50294" s="3" t="s">
        <v>3693</v>
      </c>
      <c r="D50294" s="3" t="s">
        <v>4228</v>
      </c>
      <c r="E50294" s="3" t="s">
        <v>3968</v>
      </c>
      <c r="F50294" s="3" t="s">
        <v>4407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s="3" t="s">
        <v>1080</v>
      </c>
      <c r="B50295" s="1">
        <v>43479</v>
      </c>
      <c r="C50295" s="3" t="s">
        <v>3876</v>
      </c>
      <c r="D50295" s="3" t="s">
        <v>3792</v>
      </c>
      <c r="E50295" s="3" t="s">
        <v>3968</v>
      </c>
      <c r="F50295" s="3" t="s">
        <v>4407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s="3" t="s">
        <v>1080</v>
      </c>
      <c r="B50296" s="1">
        <v>43479</v>
      </c>
      <c r="C50296" s="3" t="s">
        <v>3806</v>
      </c>
      <c r="D50296" s="3" t="s">
        <v>3792</v>
      </c>
      <c r="E50296" s="3" t="s">
        <v>3968</v>
      </c>
      <c r="F50296" s="3" t="s">
        <v>4407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s="3" t="s">
        <v>894</v>
      </c>
      <c r="B50297" s="1">
        <v>43483</v>
      </c>
      <c r="C50297" s="3" t="s">
        <v>4116</v>
      </c>
      <c r="D50297" s="3" t="s">
        <v>3677</v>
      </c>
      <c r="E50297" s="3" t="s">
        <v>3968</v>
      </c>
      <c r="F50297" s="3" t="s">
        <v>4407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s="3" t="s">
        <v>894</v>
      </c>
      <c r="B50298" s="1">
        <v>43483</v>
      </c>
      <c r="C50298" s="3" t="s">
        <v>4131</v>
      </c>
      <c r="D50298" s="3" t="s">
        <v>3677</v>
      </c>
      <c r="E50298" s="3" t="s">
        <v>3968</v>
      </c>
      <c r="F50298" s="3" t="s">
        <v>4407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s="3" t="s">
        <v>895</v>
      </c>
      <c r="B50299" s="1">
        <v>43484</v>
      </c>
      <c r="C50299" s="3" t="s">
        <v>3670</v>
      </c>
      <c r="D50299" s="3" t="s">
        <v>3900</v>
      </c>
      <c r="E50299" s="3" t="s">
        <v>3968</v>
      </c>
      <c r="F50299" s="3" t="s">
        <v>4407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s="3" t="s">
        <v>1068</v>
      </c>
      <c r="B50300" s="1">
        <v>43489</v>
      </c>
      <c r="C50300" s="3" t="s">
        <v>3811</v>
      </c>
      <c r="D50300" s="3" t="s">
        <v>4191</v>
      </c>
      <c r="E50300" s="3" t="s">
        <v>3968</v>
      </c>
      <c r="F50300" s="3" t="s">
        <v>4407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s="3" t="s">
        <v>1068</v>
      </c>
      <c r="B50301" s="1">
        <v>43489</v>
      </c>
      <c r="C50301" s="3" t="s">
        <v>3827</v>
      </c>
      <c r="D50301" s="3" t="s">
        <v>4191</v>
      </c>
      <c r="E50301" s="3" t="s">
        <v>3968</v>
      </c>
      <c r="F50301" s="3" t="s">
        <v>4407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s="3" t="s">
        <v>3291</v>
      </c>
      <c r="B50302" s="1">
        <v>43489</v>
      </c>
      <c r="C50302" s="3" t="s">
        <v>3827</v>
      </c>
      <c r="D50302" s="3" t="s">
        <v>3776</v>
      </c>
      <c r="E50302" s="3" t="s">
        <v>3968</v>
      </c>
      <c r="F50302" s="3" t="s">
        <v>4407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s="3" t="s">
        <v>898</v>
      </c>
      <c r="B50303" s="1">
        <v>43497</v>
      </c>
      <c r="C50303" s="3" t="s">
        <v>3827</v>
      </c>
      <c r="D50303" s="3" t="s">
        <v>4028</v>
      </c>
      <c r="E50303" s="3" t="s">
        <v>3968</v>
      </c>
      <c r="F50303" s="3" t="s">
        <v>4407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s="3" t="s">
        <v>900</v>
      </c>
      <c r="B50304" s="1">
        <v>43499</v>
      </c>
      <c r="C50304" s="3" t="s">
        <v>3708</v>
      </c>
      <c r="D50304" s="3" t="s">
        <v>3839</v>
      </c>
      <c r="E50304" s="3" t="s">
        <v>3968</v>
      </c>
      <c r="F50304" s="3" t="s">
        <v>4407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s="3" t="s">
        <v>900</v>
      </c>
      <c r="B50305" s="1">
        <v>43499</v>
      </c>
      <c r="C50305" s="3" t="s">
        <v>4039</v>
      </c>
      <c r="D50305" s="3" t="s">
        <v>3839</v>
      </c>
      <c r="E50305" s="3" t="s">
        <v>3968</v>
      </c>
      <c r="F50305" s="3" t="s">
        <v>4407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s="3" t="s">
        <v>900</v>
      </c>
      <c r="B50306" s="1">
        <v>43499</v>
      </c>
      <c r="C50306" s="3" t="s">
        <v>4037</v>
      </c>
      <c r="D50306" s="3" t="s">
        <v>3839</v>
      </c>
      <c r="E50306" s="3" t="s">
        <v>3968</v>
      </c>
      <c r="F50306" s="3" t="s">
        <v>4407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s="3" t="s">
        <v>3294</v>
      </c>
      <c r="B50307" s="1">
        <v>43501</v>
      </c>
      <c r="C50307" s="3" t="s">
        <v>3827</v>
      </c>
      <c r="D50307" s="3" t="s">
        <v>3662</v>
      </c>
      <c r="E50307" s="3" t="s">
        <v>3968</v>
      </c>
      <c r="F50307" s="3" t="s">
        <v>4407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s="3" t="s">
        <v>3297</v>
      </c>
      <c r="B50308" s="1">
        <v>43506</v>
      </c>
      <c r="C50308" s="3" t="s">
        <v>3827</v>
      </c>
      <c r="D50308" s="3" t="s">
        <v>4468</v>
      </c>
      <c r="E50308" s="3" t="s">
        <v>3968</v>
      </c>
      <c r="F50308" s="3" t="s">
        <v>4407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s="3" t="s">
        <v>1053</v>
      </c>
      <c r="B50309" s="1">
        <v>43507</v>
      </c>
      <c r="C50309" s="3" t="s">
        <v>3811</v>
      </c>
      <c r="D50309" s="3" t="s">
        <v>4150</v>
      </c>
      <c r="E50309" s="3" t="s">
        <v>3968</v>
      </c>
      <c r="F50309" s="3" t="s">
        <v>4407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s="3" t="s">
        <v>904</v>
      </c>
      <c r="B50310" s="1">
        <v>43518</v>
      </c>
      <c r="C50310" s="3" t="s">
        <v>3731</v>
      </c>
      <c r="D50310" s="3" t="s">
        <v>4026</v>
      </c>
      <c r="E50310" s="3" t="s">
        <v>3968</v>
      </c>
      <c r="F50310" s="3" t="s">
        <v>4407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s="3" t="s">
        <v>904</v>
      </c>
      <c r="B50311" s="1">
        <v>43518</v>
      </c>
      <c r="C50311" s="3" t="s">
        <v>3825</v>
      </c>
      <c r="D50311" s="3" t="s">
        <v>4026</v>
      </c>
      <c r="E50311" s="3" t="s">
        <v>3968</v>
      </c>
      <c r="F50311" s="3" t="s">
        <v>4407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s="3" t="s">
        <v>907</v>
      </c>
      <c r="B50312" s="1">
        <v>43531</v>
      </c>
      <c r="C50312" s="3" t="s">
        <v>4032</v>
      </c>
      <c r="D50312" s="3" t="s">
        <v>4469</v>
      </c>
      <c r="E50312" s="3" t="s">
        <v>3968</v>
      </c>
      <c r="F50312" s="3" t="s">
        <v>4407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s="3" t="s">
        <v>907</v>
      </c>
      <c r="B50313" s="1">
        <v>43531</v>
      </c>
      <c r="C50313" s="3" t="s">
        <v>3825</v>
      </c>
      <c r="D50313" s="3" t="s">
        <v>4469</v>
      </c>
      <c r="E50313" s="3" t="s">
        <v>3968</v>
      </c>
      <c r="F50313" s="3" t="s">
        <v>4407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s="3" t="s">
        <v>907</v>
      </c>
      <c r="B50314" s="1">
        <v>43531</v>
      </c>
      <c r="C50314" s="3" t="s">
        <v>3721</v>
      </c>
      <c r="D50314" s="3" t="s">
        <v>4469</v>
      </c>
      <c r="E50314" s="3" t="s">
        <v>3968</v>
      </c>
      <c r="F50314" s="3" t="s">
        <v>4407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s="3" t="s">
        <v>1046</v>
      </c>
      <c r="B50315" s="1">
        <v>43536</v>
      </c>
      <c r="C50315" s="3" t="s">
        <v>3888</v>
      </c>
      <c r="D50315" s="3" t="s">
        <v>4446</v>
      </c>
      <c r="E50315" s="3" t="s">
        <v>3968</v>
      </c>
      <c r="F50315" s="3" t="s">
        <v>4407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s="3" t="s">
        <v>1046</v>
      </c>
      <c r="B50316" s="1">
        <v>43536</v>
      </c>
      <c r="C50316" s="3" t="s">
        <v>4119</v>
      </c>
      <c r="D50316" s="3" t="s">
        <v>4446</v>
      </c>
      <c r="E50316" s="3" t="s">
        <v>3968</v>
      </c>
      <c r="F50316" s="3" t="s">
        <v>4407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s="3" t="s">
        <v>910</v>
      </c>
      <c r="B50317" s="1">
        <v>43536</v>
      </c>
      <c r="C50317" s="3" t="s">
        <v>4041</v>
      </c>
      <c r="D50317" s="3" t="s">
        <v>4447</v>
      </c>
      <c r="E50317" s="3" t="s">
        <v>3968</v>
      </c>
      <c r="F50317" s="3" t="s">
        <v>4407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s="3" t="s">
        <v>912</v>
      </c>
      <c r="B50318" s="1">
        <v>43542</v>
      </c>
      <c r="C50318" s="3" t="s">
        <v>3888</v>
      </c>
      <c r="D50318" s="3" t="s">
        <v>4437</v>
      </c>
      <c r="E50318" s="3" t="s">
        <v>3968</v>
      </c>
      <c r="F50318" s="3" t="s">
        <v>4407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s="3" t="s">
        <v>912</v>
      </c>
      <c r="B50319" s="1">
        <v>43542</v>
      </c>
      <c r="C50319" s="3" t="s">
        <v>3912</v>
      </c>
      <c r="D50319" s="3" t="s">
        <v>4437</v>
      </c>
      <c r="E50319" s="3" t="s">
        <v>3968</v>
      </c>
      <c r="F50319" s="3" t="s">
        <v>4407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s="3" t="s">
        <v>1061</v>
      </c>
      <c r="B50320" s="1">
        <v>43543</v>
      </c>
      <c r="C50320" s="3" t="s">
        <v>3825</v>
      </c>
      <c r="D50320" s="3" t="s">
        <v>4193</v>
      </c>
      <c r="E50320" s="3" t="s">
        <v>3968</v>
      </c>
      <c r="F50320" s="3" t="s">
        <v>4407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s="3" t="s">
        <v>914</v>
      </c>
      <c r="B50321" s="1">
        <v>43558</v>
      </c>
      <c r="C50321" s="3" t="s">
        <v>4096</v>
      </c>
      <c r="D50321" s="3" t="s">
        <v>3677</v>
      </c>
      <c r="E50321" s="3" t="s">
        <v>3968</v>
      </c>
      <c r="F50321" s="3" t="s">
        <v>4407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s="3" t="s">
        <v>914</v>
      </c>
      <c r="B50322" s="1">
        <v>43558</v>
      </c>
      <c r="C50322" s="3" t="s">
        <v>3693</v>
      </c>
      <c r="D50322" s="3" t="s">
        <v>3677</v>
      </c>
      <c r="E50322" s="3" t="s">
        <v>3968</v>
      </c>
      <c r="F50322" s="3" t="s">
        <v>4407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s="3" t="s">
        <v>915</v>
      </c>
      <c r="B50323" s="1">
        <v>43558</v>
      </c>
      <c r="C50323" s="3" t="s">
        <v>4005</v>
      </c>
      <c r="D50323" s="3" t="s">
        <v>4228</v>
      </c>
      <c r="E50323" s="3" t="s">
        <v>3968</v>
      </c>
      <c r="F50323" s="3" t="s">
        <v>4407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s="3" t="s">
        <v>915</v>
      </c>
      <c r="B50324" s="1">
        <v>43558</v>
      </c>
      <c r="C50324" s="3" t="s">
        <v>3904</v>
      </c>
      <c r="D50324" s="3" t="s">
        <v>4228</v>
      </c>
      <c r="E50324" s="3" t="s">
        <v>3968</v>
      </c>
      <c r="F50324" s="3" t="s">
        <v>4407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s="3" t="s">
        <v>915</v>
      </c>
      <c r="B50325" s="1">
        <v>43558</v>
      </c>
      <c r="C50325" s="3" t="s">
        <v>3800</v>
      </c>
      <c r="D50325" s="3" t="s">
        <v>4228</v>
      </c>
      <c r="E50325" s="3" t="s">
        <v>3968</v>
      </c>
      <c r="F50325" s="3" t="s">
        <v>4407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s="3" t="s">
        <v>915</v>
      </c>
      <c r="B50326" s="1">
        <v>43558</v>
      </c>
      <c r="C50326" s="3" t="s">
        <v>4037</v>
      </c>
      <c r="D50326" s="3" t="s">
        <v>4228</v>
      </c>
      <c r="E50326" s="3" t="s">
        <v>3968</v>
      </c>
      <c r="F50326" s="3" t="s">
        <v>4407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s="3" t="s">
        <v>916</v>
      </c>
      <c r="B50327" s="1">
        <v>43567</v>
      </c>
      <c r="C50327" s="3" t="s">
        <v>4081</v>
      </c>
      <c r="D50327" s="3" t="s">
        <v>3924</v>
      </c>
      <c r="E50327" s="3" t="s">
        <v>3968</v>
      </c>
      <c r="F50327" s="3" t="s">
        <v>4407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s="3" t="s">
        <v>916</v>
      </c>
      <c r="B50328" s="1">
        <v>43567</v>
      </c>
      <c r="C50328" s="3" t="s">
        <v>3687</v>
      </c>
      <c r="D50328" s="3" t="s">
        <v>3924</v>
      </c>
      <c r="E50328" s="3" t="s">
        <v>3968</v>
      </c>
      <c r="F50328" s="3" t="s">
        <v>4407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s="3" t="s">
        <v>1081</v>
      </c>
      <c r="B50329" s="1">
        <v>43569</v>
      </c>
      <c r="C50329" s="3" t="s">
        <v>4026</v>
      </c>
      <c r="D50329" s="3" t="s">
        <v>3792</v>
      </c>
      <c r="E50329" s="3" t="s">
        <v>3968</v>
      </c>
      <c r="F50329" s="3" t="s">
        <v>4407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s="3" t="s">
        <v>1081</v>
      </c>
      <c r="B50330" s="1">
        <v>43569</v>
      </c>
      <c r="C50330" s="3" t="s">
        <v>3646</v>
      </c>
      <c r="D50330" s="3" t="s">
        <v>3792</v>
      </c>
      <c r="E50330" s="3" t="s">
        <v>3968</v>
      </c>
      <c r="F50330" s="3" t="s">
        <v>4407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s="3" t="s">
        <v>1081</v>
      </c>
      <c r="B50331" s="1">
        <v>43569</v>
      </c>
      <c r="C50331" s="3" t="s">
        <v>4073</v>
      </c>
      <c r="D50331" s="3" t="s">
        <v>3792</v>
      </c>
      <c r="E50331" s="3" t="s">
        <v>3968</v>
      </c>
      <c r="F50331" s="3" t="s">
        <v>4407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s="3" t="s">
        <v>1081</v>
      </c>
      <c r="B50332" s="1">
        <v>43569</v>
      </c>
      <c r="C50332" s="3" t="s">
        <v>3876</v>
      </c>
      <c r="D50332" s="3" t="s">
        <v>3792</v>
      </c>
      <c r="E50332" s="3" t="s">
        <v>3968</v>
      </c>
      <c r="F50332" s="3" t="s">
        <v>4407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s="3" t="s">
        <v>917</v>
      </c>
      <c r="B50333" s="1">
        <v>43569</v>
      </c>
      <c r="C50333" s="3" t="s">
        <v>4008</v>
      </c>
      <c r="D50333" s="3" t="s">
        <v>3900</v>
      </c>
      <c r="E50333" s="3" t="s">
        <v>3968</v>
      </c>
      <c r="F50333" s="3" t="s">
        <v>4407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s="3" t="s">
        <v>917</v>
      </c>
      <c r="B50334" s="1">
        <v>43569</v>
      </c>
      <c r="C50334" s="3" t="s">
        <v>4058</v>
      </c>
      <c r="D50334" s="3" t="s">
        <v>3900</v>
      </c>
      <c r="E50334" s="3" t="s">
        <v>3968</v>
      </c>
      <c r="F50334" s="3" t="s">
        <v>4407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s="3" t="s">
        <v>917</v>
      </c>
      <c r="B50335" s="1">
        <v>43569</v>
      </c>
      <c r="C50335" s="3" t="s">
        <v>4044</v>
      </c>
      <c r="D50335" s="3" t="s">
        <v>3900</v>
      </c>
      <c r="E50335" s="3" t="s">
        <v>3968</v>
      </c>
      <c r="F50335" s="3" t="s">
        <v>4407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s="3" t="s">
        <v>1069</v>
      </c>
      <c r="B50336" s="1">
        <v>43580</v>
      </c>
      <c r="C50336" s="3" t="s">
        <v>4116</v>
      </c>
      <c r="D50336" s="3" t="s">
        <v>4191</v>
      </c>
      <c r="E50336" s="3" t="s">
        <v>3968</v>
      </c>
      <c r="F50336" s="3" t="s">
        <v>4407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s="3" t="s">
        <v>1069</v>
      </c>
      <c r="B50337" s="1">
        <v>43580</v>
      </c>
      <c r="C50337" s="3" t="s">
        <v>3895</v>
      </c>
      <c r="D50337" s="3" t="s">
        <v>4191</v>
      </c>
      <c r="E50337" s="3" t="s">
        <v>3968</v>
      </c>
      <c r="F50337" s="3" t="s">
        <v>4407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s="3" t="s">
        <v>920</v>
      </c>
      <c r="B50338" s="1">
        <v>43587</v>
      </c>
      <c r="C50338" s="3" t="s">
        <v>3766</v>
      </c>
      <c r="D50338" s="3" t="s">
        <v>4466</v>
      </c>
      <c r="E50338" s="3" t="s">
        <v>3968</v>
      </c>
      <c r="F50338" s="3" t="s">
        <v>4407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s="3" t="s">
        <v>924</v>
      </c>
      <c r="B50339" s="1">
        <v>43589</v>
      </c>
      <c r="C50339" s="3" t="s">
        <v>4037</v>
      </c>
      <c r="D50339" s="3" t="s">
        <v>3839</v>
      </c>
      <c r="E50339" s="3" t="s">
        <v>3968</v>
      </c>
      <c r="F50339" s="3" t="s">
        <v>4407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s="3" t="s">
        <v>924</v>
      </c>
      <c r="B50340" s="1">
        <v>43589</v>
      </c>
      <c r="C50340" s="3" t="s">
        <v>3770</v>
      </c>
      <c r="D50340" s="3" t="s">
        <v>3839</v>
      </c>
      <c r="E50340" s="3" t="s">
        <v>3968</v>
      </c>
      <c r="F50340" s="3" t="s">
        <v>4407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s="3" t="s">
        <v>924</v>
      </c>
      <c r="B50341" s="1">
        <v>43589</v>
      </c>
      <c r="C50341" s="3" t="s">
        <v>4134</v>
      </c>
      <c r="D50341" s="3" t="s">
        <v>3839</v>
      </c>
      <c r="E50341" s="3" t="s">
        <v>3968</v>
      </c>
      <c r="F50341" s="3" t="s">
        <v>4407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s="3" t="s">
        <v>924</v>
      </c>
      <c r="B50342" s="1">
        <v>43589</v>
      </c>
      <c r="C50342" s="3" t="s">
        <v>3908</v>
      </c>
      <c r="D50342" s="3" t="s">
        <v>3839</v>
      </c>
      <c r="E50342" s="3" t="s">
        <v>3968</v>
      </c>
      <c r="F50342" s="3" t="s">
        <v>4407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s="3" t="s">
        <v>924</v>
      </c>
      <c r="B50343" s="1">
        <v>43589</v>
      </c>
      <c r="C50343" s="3" t="s">
        <v>4039</v>
      </c>
      <c r="D50343" s="3" t="s">
        <v>3839</v>
      </c>
      <c r="E50343" s="3" t="s">
        <v>3968</v>
      </c>
      <c r="F50343" s="3" t="s">
        <v>4407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s="3" t="s">
        <v>924</v>
      </c>
      <c r="B50344" s="1">
        <v>43589</v>
      </c>
      <c r="C50344" s="3" t="s">
        <v>3741</v>
      </c>
      <c r="D50344" s="3" t="s">
        <v>3839</v>
      </c>
      <c r="E50344" s="3" t="s">
        <v>3968</v>
      </c>
      <c r="F50344" s="3" t="s">
        <v>4407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s="3" t="s">
        <v>3303</v>
      </c>
      <c r="B50345" s="1">
        <v>43594</v>
      </c>
      <c r="C50345" s="3" t="s">
        <v>3908</v>
      </c>
      <c r="D50345" s="3" t="s">
        <v>4468</v>
      </c>
      <c r="E50345" s="3" t="s">
        <v>3968</v>
      </c>
      <c r="F50345" s="3" t="s">
        <v>4407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s="3" t="s">
        <v>925</v>
      </c>
      <c r="B50346" s="1">
        <v>43600</v>
      </c>
      <c r="C50346" s="3" t="s">
        <v>3895</v>
      </c>
      <c r="D50346" s="3" t="s">
        <v>3994</v>
      </c>
      <c r="E50346" s="3" t="s">
        <v>3968</v>
      </c>
      <c r="F50346" s="3" t="s">
        <v>4407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s="3" t="s">
        <v>927</v>
      </c>
      <c r="B50347" s="1">
        <v>43604</v>
      </c>
      <c r="C50347" s="3" t="s">
        <v>3827</v>
      </c>
      <c r="D50347" s="3" t="s">
        <v>4028</v>
      </c>
      <c r="E50347" s="3" t="s">
        <v>3968</v>
      </c>
      <c r="F50347" s="3" t="s">
        <v>4407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s="3" t="s">
        <v>1054</v>
      </c>
      <c r="B50348" s="1">
        <v>43605</v>
      </c>
      <c r="C50348" s="3" t="s">
        <v>3895</v>
      </c>
      <c r="D50348" s="3" t="s">
        <v>4150</v>
      </c>
      <c r="E50348" s="3" t="s">
        <v>3968</v>
      </c>
      <c r="F50348" s="3" t="s">
        <v>4407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s="3" t="s">
        <v>1054</v>
      </c>
      <c r="B50349" s="1">
        <v>43605</v>
      </c>
      <c r="C50349" s="3" t="s">
        <v>3800</v>
      </c>
      <c r="D50349" s="3" t="s">
        <v>4150</v>
      </c>
      <c r="E50349" s="3" t="s">
        <v>3968</v>
      </c>
      <c r="F50349" s="3" t="s">
        <v>4407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s="3" t="s">
        <v>1054</v>
      </c>
      <c r="B50350" s="1">
        <v>43605</v>
      </c>
      <c r="C50350" s="3" t="s">
        <v>3817</v>
      </c>
      <c r="D50350" s="3" t="s">
        <v>4150</v>
      </c>
      <c r="E50350" s="3" t="s">
        <v>3968</v>
      </c>
      <c r="F50350" s="3" t="s">
        <v>4407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s="3" t="s">
        <v>3307</v>
      </c>
      <c r="B50351" s="1">
        <v>43614</v>
      </c>
      <c r="C50351" s="3" t="s">
        <v>3825</v>
      </c>
      <c r="D50351" s="3" t="s">
        <v>3897</v>
      </c>
      <c r="E50351" s="3" t="s">
        <v>3968</v>
      </c>
      <c r="F50351" s="3" t="s">
        <v>4407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s="3" t="s">
        <v>930</v>
      </c>
      <c r="B50352" s="1">
        <v>43618</v>
      </c>
      <c r="C50352" s="3" t="s">
        <v>3908</v>
      </c>
      <c r="D50352" s="3" t="s">
        <v>4445</v>
      </c>
      <c r="E50352" s="3" t="s">
        <v>3968</v>
      </c>
      <c r="F50352" s="3" t="s">
        <v>4407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s="3" t="s">
        <v>930</v>
      </c>
      <c r="B50353" s="1">
        <v>43618</v>
      </c>
      <c r="C50353" s="3" t="s">
        <v>3888</v>
      </c>
      <c r="D50353" s="3" t="s">
        <v>4445</v>
      </c>
      <c r="E50353" s="3" t="s">
        <v>3968</v>
      </c>
      <c r="F50353" s="3" t="s">
        <v>4407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s="3" t="s">
        <v>930</v>
      </c>
      <c r="B50354" s="1">
        <v>43618</v>
      </c>
      <c r="C50354" s="3" t="s">
        <v>3806</v>
      </c>
      <c r="D50354" s="3" t="s">
        <v>4445</v>
      </c>
      <c r="E50354" s="3" t="s">
        <v>3968</v>
      </c>
      <c r="F50354" s="3" t="s">
        <v>4407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s="3" t="s">
        <v>3309</v>
      </c>
      <c r="B50355" s="1">
        <v>43620</v>
      </c>
      <c r="C50355" s="3" t="s">
        <v>3827</v>
      </c>
      <c r="D50355" s="3" t="s">
        <v>4436</v>
      </c>
      <c r="E50355" s="3" t="s">
        <v>3968</v>
      </c>
      <c r="F50355" s="3" t="s">
        <v>4407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s="3" t="s">
        <v>3309</v>
      </c>
      <c r="B50356" s="1">
        <v>43620</v>
      </c>
      <c r="C50356" s="3" t="s">
        <v>3825</v>
      </c>
      <c r="D50356" s="3" t="s">
        <v>4436</v>
      </c>
      <c r="E50356" s="3" t="s">
        <v>3968</v>
      </c>
      <c r="F50356" s="3" t="s">
        <v>4407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s="3" t="s">
        <v>931</v>
      </c>
      <c r="B50357" s="1">
        <v>43621</v>
      </c>
      <c r="C50357" s="3" t="s">
        <v>4073</v>
      </c>
      <c r="D50357" s="3" t="s">
        <v>4437</v>
      </c>
      <c r="E50357" s="3" t="s">
        <v>3968</v>
      </c>
      <c r="F50357" s="3" t="s">
        <v>4407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s="3" t="s">
        <v>931</v>
      </c>
      <c r="B50358" s="1">
        <v>43621</v>
      </c>
      <c r="C50358" s="3" t="s">
        <v>3718</v>
      </c>
      <c r="D50358" s="3" t="s">
        <v>4437</v>
      </c>
      <c r="E50358" s="3" t="s">
        <v>3968</v>
      </c>
      <c r="F50358" s="3" t="s">
        <v>4407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s="3" t="s">
        <v>931</v>
      </c>
      <c r="B50359" s="1">
        <v>43621</v>
      </c>
      <c r="C50359" s="3" t="s">
        <v>3749</v>
      </c>
      <c r="D50359" s="3" t="s">
        <v>4437</v>
      </c>
      <c r="E50359" s="3" t="s">
        <v>3968</v>
      </c>
      <c r="F50359" s="3" t="s">
        <v>4407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s="3" t="s">
        <v>931</v>
      </c>
      <c r="B50360" s="1">
        <v>43621</v>
      </c>
      <c r="C50360" s="3" t="s">
        <v>3796</v>
      </c>
      <c r="D50360" s="3" t="s">
        <v>4437</v>
      </c>
      <c r="E50360" s="3" t="s">
        <v>3968</v>
      </c>
      <c r="F50360" s="3" t="s">
        <v>4407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s="3" t="s">
        <v>1062</v>
      </c>
      <c r="B50361" s="1">
        <v>43622</v>
      </c>
      <c r="C50361" s="3" t="s">
        <v>3806</v>
      </c>
      <c r="D50361" s="3" t="s">
        <v>4193</v>
      </c>
      <c r="E50361" s="3" t="s">
        <v>3968</v>
      </c>
      <c r="F50361" s="3" t="s">
        <v>4407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s="3" t="s">
        <v>1077</v>
      </c>
      <c r="B50362" s="1">
        <v>43622</v>
      </c>
      <c r="C50362" s="3" t="s">
        <v>3895</v>
      </c>
      <c r="D50362" s="3" t="s">
        <v>3843</v>
      </c>
      <c r="E50362" s="3" t="s">
        <v>3968</v>
      </c>
      <c r="F50362" s="3" t="s">
        <v>4407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s="3" t="s">
        <v>932</v>
      </c>
      <c r="B50363" s="1">
        <v>43624</v>
      </c>
      <c r="C50363" s="3" t="s">
        <v>3825</v>
      </c>
      <c r="D50363" s="3" t="s">
        <v>4361</v>
      </c>
      <c r="E50363" s="3" t="s">
        <v>3968</v>
      </c>
      <c r="F50363" s="3" t="s">
        <v>4407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s="3" t="s">
        <v>934</v>
      </c>
      <c r="B50364" s="1">
        <v>43628</v>
      </c>
      <c r="C50364" s="3" t="s">
        <v>4035</v>
      </c>
      <c r="D50364" s="3" t="s">
        <v>4447</v>
      </c>
      <c r="E50364" s="3" t="s">
        <v>3968</v>
      </c>
      <c r="F50364" s="3" t="s">
        <v>4407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s="3" t="s">
        <v>934</v>
      </c>
      <c r="B50365" s="1">
        <v>43628</v>
      </c>
      <c r="C50365" s="3" t="s">
        <v>3908</v>
      </c>
      <c r="D50365" s="3" t="s">
        <v>4447</v>
      </c>
      <c r="E50365" s="3" t="s">
        <v>3968</v>
      </c>
      <c r="F50365" s="3" t="s">
        <v>4407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s="3" t="s">
        <v>934</v>
      </c>
      <c r="B50366" s="1">
        <v>43628</v>
      </c>
      <c r="C50366" s="3" t="s">
        <v>4041</v>
      </c>
      <c r="D50366" s="3" t="s">
        <v>4447</v>
      </c>
      <c r="E50366" s="3" t="s">
        <v>3968</v>
      </c>
      <c r="F50366" s="3" t="s">
        <v>4407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s="3" t="s">
        <v>934</v>
      </c>
      <c r="B50367" s="1">
        <v>43628</v>
      </c>
      <c r="C50367" s="3" t="s">
        <v>3936</v>
      </c>
      <c r="D50367" s="3" t="s">
        <v>4447</v>
      </c>
      <c r="E50367" s="3" t="s">
        <v>3968</v>
      </c>
      <c r="F50367" s="3" t="s">
        <v>4407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s="3" t="s">
        <v>934</v>
      </c>
      <c r="B50368" s="1">
        <v>43628</v>
      </c>
      <c r="C50368" s="3" t="s">
        <v>3904</v>
      </c>
      <c r="D50368" s="3" t="s">
        <v>4447</v>
      </c>
      <c r="E50368" s="3" t="s">
        <v>3968</v>
      </c>
      <c r="F50368" s="3" t="s">
        <v>4407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s="3" t="s">
        <v>1047</v>
      </c>
      <c r="B50369" s="1">
        <v>43634</v>
      </c>
      <c r="C50369" s="3" t="s">
        <v>3768</v>
      </c>
      <c r="D50369" s="3" t="s">
        <v>4446</v>
      </c>
      <c r="E50369" s="3" t="s">
        <v>3968</v>
      </c>
      <c r="F50369" s="3" t="s">
        <v>4407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s="3" t="s">
        <v>1047</v>
      </c>
      <c r="B50370" s="1">
        <v>43634</v>
      </c>
      <c r="C50370" s="3" t="s">
        <v>4068</v>
      </c>
      <c r="D50370" s="3" t="s">
        <v>4446</v>
      </c>
      <c r="E50370" s="3" t="s">
        <v>3968</v>
      </c>
      <c r="F50370" s="3" t="s">
        <v>4407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s="3" t="s">
        <v>1047</v>
      </c>
      <c r="B50371" s="1">
        <v>43634</v>
      </c>
      <c r="C50371" s="3" t="s">
        <v>3827</v>
      </c>
      <c r="D50371" s="3" t="s">
        <v>4446</v>
      </c>
      <c r="E50371" s="3" t="s">
        <v>3968</v>
      </c>
      <c r="F50371" s="3" t="s">
        <v>4407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s="3" t="s">
        <v>938</v>
      </c>
      <c r="B50372" s="1">
        <v>43650</v>
      </c>
      <c r="C50372" s="3" t="s">
        <v>4152</v>
      </c>
      <c r="D50372" s="3" t="s">
        <v>3677</v>
      </c>
      <c r="E50372" s="3" t="s">
        <v>3968</v>
      </c>
      <c r="F50372" s="3" t="s">
        <v>4407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s="3" t="s">
        <v>938</v>
      </c>
      <c r="B50373" s="1">
        <v>43650</v>
      </c>
      <c r="C50373" s="3" t="s">
        <v>3877</v>
      </c>
      <c r="D50373" s="3" t="s">
        <v>3677</v>
      </c>
      <c r="E50373" s="3" t="s">
        <v>3968</v>
      </c>
      <c r="F50373" s="3" t="s">
        <v>4407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s="3" t="s">
        <v>938</v>
      </c>
      <c r="B50374" s="1">
        <v>43650</v>
      </c>
      <c r="C50374" s="3" t="s">
        <v>4178</v>
      </c>
      <c r="D50374" s="3" t="s">
        <v>3677</v>
      </c>
      <c r="E50374" s="3" t="s">
        <v>3968</v>
      </c>
      <c r="F50374" s="3" t="s">
        <v>4407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s="3" t="s">
        <v>938</v>
      </c>
      <c r="B50375" s="1">
        <v>43650</v>
      </c>
      <c r="C50375" s="3" t="s">
        <v>3816</v>
      </c>
      <c r="D50375" s="3" t="s">
        <v>3677</v>
      </c>
      <c r="E50375" s="3" t="s">
        <v>3968</v>
      </c>
      <c r="F50375" s="3" t="s">
        <v>4407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s="3" t="s">
        <v>939</v>
      </c>
      <c r="B50376" s="1">
        <v>43651</v>
      </c>
      <c r="C50376" s="3" t="s">
        <v>4110</v>
      </c>
      <c r="D50376" s="3" t="s">
        <v>4228</v>
      </c>
      <c r="E50376" s="3" t="s">
        <v>3968</v>
      </c>
      <c r="F50376" s="3" t="s">
        <v>4407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s="3" t="s">
        <v>939</v>
      </c>
      <c r="B50377" s="1">
        <v>43651</v>
      </c>
      <c r="C50377" s="3" t="s">
        <v>3740</v>
      </c>
      <c r="D50377" s="3" t="s">
        <v>4228</v>
      </c>
      <c r="E50377" s="3" t="s">
        <v>3968</v>
      </c>
      <c r="F50377" s="3" t="s">
        <v>4407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s="3" t="s">
        <v>939</v>
      </c>
      <c r="B50378" s="1">
        <v>43651</v>
      </c>
      <c r="C50378" s="3" t="s">
        <v>3671</v>
      </c>
      <c r="D50378" s="3" t="s">
        <v>4228</v>
      </c>
      <c r="E50378" s="3" t="s">
        <v>3968</v>
      </c>
      <c r="F50378" s="3" t="s">
        <v>4407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s="3" t="s">
        <v>939</v>
      </c>
      <c r="B50379" s="1">
        <v>43651</v>
      </c>
      <c r="C50379" s="3" t="s">
        <v>4048</v>
      </c>
      <c r="D50379" s="3" t="s">
        <v>4228</v>
      </c>
      <c r="E50379" s="3" t="s">
        <v>3968</v>
      </c>
      <c r="F50379" s="3" t="s">
        <v>4407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s="3" t="s">
        <v>939</v>
      </c>
      <c r="B50380" s="1">
        <v>43651</v>
      </c>
      <c r="C50380" s="3" t="s">
        <v>3663</v>
      </c>
      <c r="D50380" s="3" t="s">
        <v>4228</v>
      </c>
      <c r="E50380" s="3" t="s">
        <v>3968</v>
      </c>
      <c r="F50380" s="3" t="s">
        <v>4407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s="3" t="s">
        <v>941</v>
      </c>
      <c r="B50381" s="1">
        <v>43661</v>
      </c>
      <c r="C50381" s="3" t="s">
        <v>4305</v>
      </c>
      <c r="D50381" s="3" t="s">
        <v>3924</v>
      </c>
      <c r="E50381" s="3" t="s">
        <v>3968</v>
      </c>
      <c r="F50381" s="3" t="s">
        <v>4407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s="3" t="s">
        <v>941</v>
      </c>
      <c r="B50382" s="1">
        <v>43661</v>
      </c>
      <c r="C50382" s="3" t="s">
        <v>4231</v>
      </c>
      <c r="D50382" s="3" t="s">
        <v>3924</v>
      </c>
      <c r="E50382" s="3" t="s">
        <v>3968</v>
      </c>
      <c r="F50382" s="3" t="s">
        <v>4407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s="3" t="s">
        <v>941</v>
      </c>
      <c r="B50383" s="1">
        <v>43661</v>
      </c>
      <c r="C50383" s="3" t="s">
        <v>4222</v>
      </c>
      <c r="D50383" s="3" t="s">
        <v>3924</v>
      </c>
      <c r="E50383" s="3" t="s">
        <v>3968</v>
      </c>
      <c r="F50383" s="3" t="s">
        <v>4407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s="3" t="s">
        <v>941</v>
      </c>
      <c r="B50384" s="1">
        <v>43661</v>
      </c>
      <c r="C50384" s="3" t="s">
        <v>4278</v>
      </c>
      <c r="D50384" s="3" t="s">
        <v>3924</v>
      </c>
      <c r="E50384" s="3" t="s">
        <v>3968</v>
      </c>
      <c r="F50384" s="3" t="s">
        <v>4407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s="3" t="s">
        <v>941</v>
      </c>
      <c r="B50385" s="1">
        <v>43661</v>
      </c>
      <c r="C50385" s="3" t="s">
        <v>4381</v>
      </c>
      <c r="D50385" s="3" t="s">
        <v>3924</v>
      </c>
      <c r="E50385" s="3" t="s">
        <v>3968</v>
      </c>
      <c r="F50385" s="3" t="s">
        <v>4407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s="3" t="s">
        <v>941</v>
      </c>
      <c r="B50386" s="1">
        <v>43661</v>
      </c>
      <c r="C50386" s="3" t="s">
        <v>4031</v>
      </c>
      <c r="D50386" s="3" t="s">
        <v>3924</v>
      </c>
      <c r="E50386" s="3" t="s">
        <v>3968</v>
      </c>
      <c r="F50386" s="3" t="s">
        <v>4407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s="3" t="s">
        <v>941</v>
      </c>
      <c r="B50387" s="1">
        <v>43661</v>
      </c>
      <c r="C50387" s="3" t="s">
        <v>4234</v>
      </c>
      <c r="D50387" s="3" t="s">
        <v>3924</v>
      </c>
      <c r="E50387" s="3" t="s">
        <v>3968</v>
      </c>
      <c r="F50387" s="3" t="s">
        <v>4407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s="3" t="s">
        <v>941</v>
      </c>
      <c r="B50388" s="1">
        <v>43661</v>
      </c>
      <c r="C50388" s="3" t="s">
        <v>3676</v>
      </c>
      <c r="D50388" s="3" t="s">
        <v>3924</v>
      </c>
      <c r="E50388" s="3" t="s">
        <v>3968</v>
      </c>
      <c r="F50388" s="3" t="s">
        <v>4407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s="3" t="s">
        <v>941</v>
      </c>
      <c r="B50389" s="1">
        <v>43661</v>
      </c>
      <c r="C50389" s="3" t="s">
        <v>3860</v>
      </c>
      <c r="D50389" s="3" t="s">
        <v>3924</v>
      </c>
      <c r="E50389" s="3" t="s">
        <v>3968</v>
      </c>
      <c r="F50389" s="3" t="s">
        <v>4407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s="3" t="s">
        <v>941</v>
      </c>
      <c r="B50390" s="1">
        <v>43661</v>
      </c>
      <c r="C50390" s="3" t="s">
        <v>4224</v>
      </c>
      <c r="D50390" s="3" t="s">
        <v>3924</v>
      </c>
      <c r="E50390" s="3" t="s">
        <v>3968</v>
      </c>
      <c r="F50390" s="3" t="s">
        <v>4407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s="3" t="s">
        <v>1082</v>
      </c>
      <c r="B50391" s="1">
        <v>43663</v>
      </c>
      <c r="C50391" s="3" t="s">
        <v>4034</v>
      </c>
      <c r="D50391" s="3" t="s">
        <v>3792</v>
      </c>
      <c r="E50391" s="3" t="s">
        <v>3968</v>
      </c>
      <c r="F50391" s="3" t="s">
        <v>4407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s="3" t="s">
        <v>1082</v>
      </c>
      <c r="B50392" s="1">
        <v>43663</v>
      </c>
      <c r="C50392" s="3" t="s">
        <v>4297</v>
      </c>
      <c r="D50392" s="3" t="s">
        <v>3792</v>
      </c>
      <c r="E50392" s="3" t="s">
        <v>3968</v>
      </c>
      <c r="F50392" s="3" t="s">
        <v>4407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s="3" t="s">
        <v>942</v>
      </c>
      <c r="B50393" s="1">
        <v>43663</v>
      </c>
      <c r="C50393" s="3" t="s">
        <v>3789</v>
      </c>
      <c r="D50393" s="3" t="s">
        <v>3900</v>
      </c>
      <c r="E50393" s="3" t="s">
        <v>3968</v>
      </c>
      <c r="F50393" s="3" t="s">
        <v>4407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s="3" t="s">
        <v>942</v>
      </c>
      <c r="B50394" s="1">
        <v>43663</v>
      </c>
      <c r="C50394" s="3" t="s">
        <v>3737</v>
      </c>
      <c r="D50394" s="3" t="s">
        <v>3900</v>
      </c>
      <c r="E50394" s="3" t="s">
        <v>3968</v>
      </c>
      <c r="F50394" s="3" t="s">
        <v>4407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s="3" t="s">
        <v>943</v>
      </c>
      <c r="B50395" s="1">
        <v>43671</v>
      </c>
      <c r="C50395" s="3" t="s">
        <v>3833</v>
      </c>
      <c r="D50395" s="3" t="s">
        <v>3776</v>
      </c>
      <c r="E50395" s="3" t="s">
        <v>3968</v>
      </c>
      <c r="F50395" s="3" t="s">
        <v>4407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s="3" t="s">
        <v>1070</v>
      </c>
      <c r="B50396" s="1">
        <v>43674</v>
      </c>
      <c r="C50396" s="3" t="s">
        <v>4226</v>
      </c>
      <c r="D50396" s="3" t="s">
        <v>4191</v>
      </c>
      <c r="E50396" s="3" t="s">
        <v>3968</v>
      </c>
      <c r="F50396" s="3" t="s">
        <v>4407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s="3" t="s">
        <v>1070</v>
      </c>
      <c r="B50397" s="1">
        <v>43674</v>
      </c>
      <c r="C50397" s="3" t="s">
        <v>3967</v>
      </c>
      <c r="D50397" s="3" t="s">
        <v>4191</v>
      </c>
      <c r="E50397" s="3" t="s">
        <v>3968</v>
      </c>
      <c r="F50397" s="3" t="s">
        <v>4407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s="3" t="s">
        <v>1070</v>
      </c>
      <c r="B50398" s="1">
        <v>43674</v>
      </c>
      <c r="C50398" s="3" t="s">
        <v>3975</v>
      </c>
      <c r="D50398" s="3" t="s">
        <v>4191</v>
      </c>
      <c r="E50398" s="3" t="s">
        <v>3968</v>
      </c>
      <c r="F50398" s="3" t="s">
        <v>4407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s="3" t="s">
        <v>1070</v>
      </c>
      <c r="B50399" s="1">
        <v>43674</v>
      </c>
      <c r="C50399" s="3" t="s">
        <v>3858</v>
      </c>
      <c r="D50399" s="3" t="s">
        <v>4191</v>
      </c>
      <c r="E50399" s="3" t="s">
        <v>3968</v>
      </c>
      <c r="F50399" s="3" t="s">
        <v>4407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s="3" t="s">
        <v>1070</v>
      </c>
      <c r="B50400" s="1">
        <v>43674</v>
      </c>
      <c r="C50400" s="3" t="s">
        <v>4080</v>
      </c>
      <c r="D50400" s="3" t="s">
        <v>4191</v>
      </c>
      <c r="E50400" s="3" t="s">
        <v>3968</v>
      </c>
      <c r="F50400" s="3" t="s">
        <v>4407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s="3" t="s">
        <v>1070</v>
      </c>
      <c r="B50401" s="1">
        <v>43674</v>
      </c>
      <c r="C50401" s="3" t="s">
        <v>4159</v>
      </c>
      <c r="D50401" s="3" t="s">
        <v>4191</v>
      </c>
      <c r="E50401" s="3" t="s">
        <v>3968</v>
      </c>
      <c r="F50401" s="3" t="s">
        <v>4407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s="3" t="s">
        <v>1070</v>
      </c>
      <c r="B50402" s="1">
        <v>43674</v>
      </c>
      <c r="C50402" s="3" t="s">
        <v>4228</v>
      </c>
      <c r="D50402" s="3" t="s">
        <v>4191</v>
      </c>
      <c r="E50402" s="3" t="s">
        <v>3968</v>
      </c>
      <c r="F50402" s="3" t="s">
        <v>4407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s="3" t="s">
        <v>944</v>
      </c>
      <c r="B50403" s="1">
        <v>43679</v>
      </c>
      <c r="C50403" s="3" t="s">
        <v>3833</v>
      </c>
      <c r="D50403" s="3" t="s">
        <v>4028</v>
      </c>
      <c r="E50403" s="3" t="s">
        <v>3968</v>
      </c>
      <c r="F50403" s="3" t="s">
        <v>4407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s="3" t="s">
        <v>946</v>
      </c>
      <c r="B50404" s="1">
        <v>43680</v>
      </c>
      <c r="C50404" s="3" t="s">
        <v>4155</v>
      </c>
      <c r="D50404" s="3" t="s">
        <v>4467</v>
      </c>
      <c r="E50404" s="3" t="s">
        <v>3968</v>
      </c>
      <c r="F50404" s="3" t="s">
        <v>4407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s="3" t="s">
        <v>947</v>
      </c>
      <c r="B50405" s="1">
        <v>43687</v>
      </c>
      <c r="C50405" s="3" t="s">
        <v>4145</v>
      </c>
      <c r="D50405" s="3" t="s">
        <v>4468</v>
      </c>
      <c r="E50405" s="3" t="s">
        <v>3968</v>
      </c>
      <c r="F50405" s="3" t="s">
        <v>4407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s="3" t="s">
        <v>947</v>
      </c>
      <c r="B50406" s="1">
        <v>43687</v>
      </c>
      <c r="C50406" s="3" t="s">
        <v>3833</v>
      </c>
      <c r="D50406" s="3" t="s">
        <v>4468</v>
      </c>
      <c r="E50406" s="3" t="s">
        <v>3968</v>
      </c>
      <c r="F50406" s="3" t="s">
        <v>4407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s="3" t="s">
        <v>950</v>
      </c>
      <c r="B50407" s="1">
        <v>43693</v>
      </c>
      <c r="C50407" s="3" t="s">
        <v>4353</v>
      </c>
      <c r="D50407" s="3" t="s">
        <v>3994</v>
      </c>
      <c r="E50407" s="3" t="s">
        <v>3968</v>
      </c>
      <c r="F50407" s="3" t="s">
        <v>4407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s="3" t="s">
        <v>950</v>
      </c>
      <c r="B50408" s="1">
        <v>43693</v>
      </c>
      <c r="C50408" s="3" t="s">
        <v>3866</v>
      </c>
      <c r="D50408" s="3" t="s">
        <v>3994</v>
      </c>
      <c r="E50408" s="3" t="s">
        <v>3968</v>
      </c>
      <c r="F50408" s="3" t="s">
        <v>4407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s="3" t="s">
        <v>950</v>
      </c>
      <c r="B50409" s="1">
        <v>43693</v>
      </c>
      <c r="C50409" s="3" t="s">
        <v>3868</v>
      </c>
      <c r="D50409" s="3" t="s">
        <v>3994</v>
      </c>
      <c r="E50409" s="3" t="s">
        <v>3968</v>
      </c>
      <c r="F50409" s="3" t="s">
        <v>4407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s="3" t="s">
        <v>951</v>
      </c>
      <c r="B50410" s="1">
        <v>43694</v>
      </c>
      <c r="C50410" s="3" t="s">
        <v>4180</v>
      </c>
      <c r="D50410" s="3" t="s">
        <v>4465</v>
      </c>
      <c r="E50410" s="3" t="s">
        <v>3968</v>
      </c>
      <c r="F50410" s="3" t="s">
        <v>4407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s="3" t="s">
        <v>951</v>
      </c>
      <c r="B50411" s="1">
        <v>43694</v>
      </c>
      <c r="C50411" s="3" t="s">
        <v>3831</v>
      </c>
      <c r="D50411" s="3" t="s">
        <v>4465</v>
      </c>
      <c r="E50411" s="3" t="s">
        <v>3968</v>
      </c>
      <c r="F50411" s="3" t="s">
        <v>4407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s="3" t="s">
        <v>951</v>
      </c>
      <c r="B50412" s="1">
        <v>43694</v>
      </c>
      <c r="C50412" s="3" t="s">
        <v>3909</v>
      </c>
      <c r="D50412" s="3" t="s">
        <v>4465</v>
      </c>
      <c r="E50412" s="3" t="s">
        <v>3968</v>
      </c>
      <c r="F50412" s="3" t="s">
        <v>4407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s="3" t="s">
        <v>1055</v>
      </c>
      <c r="B50413" s="1">
        <v>43696</v>
      </c>
      <c r="C50413" s="3" t="s">
        <v>4145</v>
      </c>
      <c r="D50413" s="3" t="s">
        <v>4150</v>
      </c>
      <c r="E50413" s="3" t="s">
        <v>3968</v>
      </c>
      <c r="F50413" s="3" t="s">
        <v>4407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s="3" t="s">
        <v>1055</v>
      </c>
      <c r="B50414" s="1">
        <v>43696</v>
      </c>
      <c r="C50414" s="3" t="s">
        <v>4162</v>
      </c>
      <c r="D50414" s="3" t="s">
        <v>4150</v>
      </c>
      <c r="E50414" s="3" t="s">
        <v>3968</v>
      </c>
      <c r="F50414" s="3" t="s">
        <v>4407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s="3" t="s">
        <v>1055</v>
      </c>
      <c r="B50415" s="1">
        <v>43696</v>
      </c>
      <c r="C50415" s="3" t="s">
        <v>3877</v>
      </c>
      <c r="D50415" s="3" t="s">
        <v>4150</v>
      </c>
      <c r="E50415" s="3" t="s">
        <v>3968</v>
      </c>
      <c r="F50415" s="3" t="s">
        <v>4407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s="3" t="s">
        <v>952</v>
      </c>
      <c r="B50416" s="1">
        <v>43699</v>
      </c>
      <c r="C50416" s="3" t="s">
        <v>4031</v>
      </c>
      <c r="D50416" s="3" t="s">
        <v>4472</v>
      </c>
      <c r="E50416" s="3" t="s">
        <v>3968</v>
      </c>
      <c r="F50416" s="3" t="s">
        <v>4407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s="3" t="s">
        <v>953</v>
      </c>
      <c r="B50417" s="1">
        <v>43701</v>
      </c>
      <c r="C50417" s="3" t="s">
        <v>3909</v>
      </c>
      <c r="D50417" s="3" t="s">
        <v>4026</v>
      </c>
      <c r="E50417" s="3" t="s">
        <v>3968</v>
      </c>
      <c r="F50417" s="3" t="s">
        <v>4407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s="3" t="s">
        <v>953</v>
      </c>
      <c r="B50418" s="1">
        <v>43701</v>
      </c>
      <c r="C50418" s="3" t="s">
        <v>4138</v>
      </c>
      <c r="D50418" s="3" t="s">
        <v>4026</v>
      </c>
      <c r="E50418" s="3" t="s">
        <v>3968</v>
      </c>
      <c r="F50418" s="3" t="s">
        <v>4407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s="3" t="s">
        <v>953</v>
      </c>
      <c r="B50419" s="1">
        <v>43701</v>
      </c>
      <c r="C50419" s="3" t="s">
        <v>3877</v>
      </c>
      <c r="D50419" s="3" t="s">
        <v>4026</v>
      </c>
      <c r="E50419" s="3" t="s">
        <v>3968</v>
      </c>
      <c r="F50419" s="3" t="s">
        <v>4407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s="3" t="s">
        <v>953</v>
      </c>
      <c r="B50420" s="1">
        <v>43701</v>
      </c>
      <c r="C50420" s="3" t="s">
        <v>4178</v>
      </c>
      <c r="D50420" s="3" t="s">
        <v>4026</v>
      </c>
      <c r="E50420" s="3" t="s">
        <v>3968</v>
      </c>
      <c r="F50420" s="3" t="s">
        <v>4407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s="3" t="s">
        <v>953</v>
      </c>
      <c r="B50421" s="1">
        <v>43701</v>
      </c>
      <c r="C50421" s="3" t="s">
        <v>3816</v>
      </c>
      <c r="D50421" s="3" t="s">
        <v>4026</v>
      </c>
      <c r="E50421" s="3" t="s">
        <v>3968</v>
      </c>
      <c r="F50421" s="3" t="s">
        <v>4407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s="3" t="s">
        <v>954</v>
      </c>
      <c r="B50422" s="1">
        <v>43704</v>
      </c>
      <c r="C50422" s="3" t="s">
        <v>4337</v>
      </c>
      <c r="D50422" s="3" t="s">
        <v>3936</v>
      </c>
      <c r="E50422" s="3" t="s">
        <v>3968</v>
      </c>
      <c r="F50422" s="3" t="s">
        <v>4407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s="3" t="s">
        <v>954</v>
      </c>
      <c r="B50423" s="1">
        <v>43704</v>
      </c>
      <c r="C50423" s="3" t="s">
        <v>3647</v>
      </c>
      <c r="D50423" s="3" t="s">
        <v>3936</v>
      </c>
      <c r="E50423" s="3" t="s">
        <v>3968</v>
      </c>
      <c r="F50423" s="3" t="s">
        <v>4407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s="3" t="s">
        <v>954</v>
      </c>
      <c r="B50424" s="1">
        <v>43704</v>
      </c>
      <c r="C50424" s="3" t="s">
        <v>3896</v>
      </c>
      <c r="D50424" s="3" t="s">
        <v>3936</v>
      </c>
      <c r="E50424" s="3" t="s">
        <v>3968</v>
      </c>
      <c r="F50424" s="3" t="s">
        <v>4407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s="3" t="s">
        <v>954</v>
      </c>
      <c r="B50425" s="1">
        <v>43704</v>
      </c>
      <c r="C50425" s="3" t="s">
        <v>3822</v>
      </c>
      <c r="D50425" s="3" t="s">
        <v>3936</v>
      </c>
      <c r="E50425" s="3" t="s">
        <v>3968</v>
      </c>
      <c r="F50425" s="3" t="s">
        <v>4407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s="3" t="s">
        <v>954</v>
      </c>
      <c r="B50426" s="1">
        <v>43704</v>
      </c>
      <c r="C50426" s="3" t="s">
        <v>4212</v>
      </c>
      <c r="D50426" s="3" t="s">
        <v>3936</v>
      </c>
      <c r="E50426" s="3" t="s">
        <v>3968</v>
      </c>
      <c r="F50426" s="3" t="s">
        <v>4407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s="3" t="s">
        <v>954</v>
      </c>
      <c r="B50427" s="1">
        <v>43704</v>
      </c>
      <c r="C50427" s="3" t="s">
        <v>4180</v>
      </c>
      <c r="D50427" s="3" t="s">
        <v>3936</v>
      </c>
      <c r="E50427" s="3" t="s">
        <v>3968</v>
      </c>
      <c r="F50427" s="3" t="s">
        <v>4407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s="3" t="s">
        <v>954</v>
      </c>
      <c r="B50428" s="1">
        <v>43704</v>
      </c>
      <c r="C50428" s="3" t="s">
        <v>3909</v>
      </c>
      <c r="D50428" s="3" t="s">
        <v>3936</v>
      </c>
      <c r="E50428" s="3" t="s">
        <v>3968</v>
      </c>
      <c r="F50428" s="3" t="s">
        <v>4407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s="3" t="s">
        <v>958</v>
      </c>
      <c r="B50429" s="1">
        <v>43711</v>
      </c>
      <c r="C50429" s="3" t="s">
        <v>4107</v>
      </c>
      <c r="D50429" s="3" t="s">
        <v>4447</v>
      </c>
      <c r="E50429" s="3" t="s">
        <v>3968</v>
      </c>
      <c r="F50429" s="3" t="s">
        <v>4407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s="3" t="s">
        <v>958</v>
      </c>
      <c r="B50430" s="1">
        <v>43711</v>
      </c>
      <c r="C50430" s="3" t="s">
        <v>4287</v>
      </c>
      <c r="D50430" s="3" t="s">
        <v>4447</v>
      </c>
      <c r="E50430" s="3" t="s">
        <v>3968</v>
      </c>
      <c r="F50430" s="3" t="s">
        <v>4407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s="3" t="s">
        <v>958</v>
      </c>
      <c r="B50431" s="1">
        <v>43711</v>
      </c>
      <c r="C50431" s="3" t="s">
        <v>3746</v>
      </c>
      <c r="D50431" s="3" t="s">
        <v>4447</v>
      </c>
      <c r="E50431" s="3" t="s">
        <v>3968</v>
      </c>
      <c r="F50431" s="3" t="s">
        <v>4407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s="3" t="s">
        <v>958</v>
      </c>
      <c r="B50432" s="1">
        <v>43711</v>
      </c>
      <c r="C50432" s="3" t="s">
        <v>4110</v>
      </c>
      <c r="D50432" s="3" t="s">
        <v>4447</v>
      </c>
      <c r="E50432" s="3" t="s">
        <v>3968</v>
      </c>
      <c r="F50432" s="3" t="s">
        <v>4407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s="3" t="s">
        <v>958</v>
      </c>
      <c r="B50433" s="1">
        <v>43711</v>
      </c>
      <c r="C50433" s="3" t="s">
        <v>3868</v>
      </c>
      <c r="D50433" s="3" t="s">
        <v>4447</v>
      </c>
      <c r="E50433" s="3" t="s">
        <v>3968</v>
      </c>
      <c r="F50433" s="3" t="s">
        <v>4407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s="3" t="s">
        <v>962</v>
      </c>
      <c r="B50434" s="1">
        <v>43720</v>
      </c>
      <c r="C50434" s="3" t="s">
        <v>4141</v>
      </c>
      <c r="D50434" s="3" t="s">
        <v>3663</v>
      </c>
      <c r="E50434" s="3" t="s">
        <v>3968</v>
      </c>
      <c r="F50434" s="3" t="s">
        <v>4407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s="3" t="s">
        <v>962</v>
      </c>
      <c r="B50435" s="1">
        <v>43720</v>
      </c>
      <c r="C50435" s="3" t="s">
        <v>3905</v>
      </c>
      <c r="D50435" s="3" t="s">
        <v>3663</v>
      </c>
      <c r="E50435" s="3" t="s">
        <v>3968</v>
      </c>
      <c r="F50435" s="3" t="s">
        <v>4407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s="3" t="s">
        <v>962</v>
      </c>
      <c r="B50436" s="1">
        <v>43720</v>
      </c>
      <c r="C50436" s="3" t="s">
        <v>3816</v>
      </c>
      <c r="D50436" s="3" t="s">
        <v>3663</v>
      </c>
      <c r="E50436" s="3" t="s">
        <v>3968</v>
      </c>
      <c r="F50436" s="3" t="s">
        <v>4407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s="3" t="s">
        <v>962</v>
      </c>
      <c r="B50437" s="1">
        <v>43720</v>
      </c>
      <c r="C50437" s="3" t="s">
        <v>3913</v>
      </c>
      <c r="D50437" s="3" t="s">
        <v>3663</v>
      </c>
      <c r="E50437" s="3" t="s">
        <v>3968</v>
      </c>
      <c r="F50437" s="3" t="s">
        <v>4407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s="3" t="s">
        <v>963</v>
      </c>
      <c r="B50438" s="1">
        <v>43722</v>
      </c>
      <c r="C50438" s="3" t="s">
        <v>4224</v>
      </c>
      <c r="D50438" s="3" t="s">
        <v>4469</v>
      </c>
      <c r="E50438" s="3" t="s">
        <v>3968</v>
      </c>
      <c r="F50438" s="3" t="s">
        <v>4407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s="3" t="s">
        <v>963</v>
      </c>
      <c r="B50439" s="1">
        <v>43722</v>
      </c>
      <c r="C50439" s="3" t="s">
        <v>3905</v>
      </c>
      <c r="D50439" s="3" t="s">
        <v>4469</v>
      </c>
      <c r="E50439" s="3" t="s">
        <v>3968</v>
      </c>
      <c r="F50439" s="3" t="s">
        <v>4407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s="3" t="s">
        <v>963</v>
      </c>
      <c r="B50440" s="1">
        <v>43722</v>
      </c>
      <c r="C50440" s="3" t="s">
        <v>4028</v>
      </c>
      <c r="D50440" s="3" t="s">
        <v>4469</v>
      </c>
      <c r="E50440" s="3" t="s">
        <v>3968</v>
      </c>
      <c r="F50440" s="3" t="s">
        <v>4407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s="3" t="s">
        <v>963</v>
      </c>
      <c r="B50441" s="1">
        <v>43722</v>
      </c>
      <c r="C50441" s="3" t="s">
        <v>4369</v>
      </c>
      <c r="D50441" s="3" t="s">
        <v>4469</v>
      </c>
      <c r="E50441" s="3" t="s">
        <v>3968</v>
      </c>
      <c r="F50441" s="3" t="s">
        <v>4407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s="3" t="s">
        <v>963</v>
      </c>
      <c r="B50442" s="1">
        <v>43722</v>
      </c>
      <c r="C50442" s="3" t="s">
        <v>3877</v>
      </c>
      <c r="D50442" s="3" t="s">
        <v>4469</v>
      </c>
      <c r="E50442" s="3" t="s">
        <v>3968</v>
      </c>
      <c r="F50442" s="3" t="s">
        <v>4407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s="3" t="s">
        <v>963</v>
      </c>
      <c r="B50443" s="1">
        <v>43722</v>
      </c>
      <c r="C50443" s="3" t="s">
        <v>4174</v>
      </c>
      <c r="D50443" s="3" t="s">
        <v>4469</v>
      </c>
      <c r="E50443" s="3" t="s">
        <v>3968</v>
      </c>
      <c r="F50443" s="3" t="s">
        <v>4407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s="3" t="s">
        <v>1048</v>
      </c>
      <c r="B50444" s="1">
        <v>43724</v>
      </c>
      <c r="C50444" s="3" t="s">
        <v>4031</v>
      </c>
      <c r="D50444" s="3" t="s">
        <v>4446</v>
      </c>
      <c r="E50444" s="3" t="s">
        <v>3968</v>
      </c>
      <c r="F50444" s="3" t="s">
        <v>4407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s="3" t="s">
        <v>1048</v>
      </c>
      <c r="B50445" s="1">
        <v>43724</v>
      </c>
      <c r="C50445" s="3" t="s">
        <v>4250</v>
      </c>
      <c r="D50445" s="3" t="s">
        <v>4446</v>
      </c>
      <c r="E50445" s="3" t="s">
        <v>3968</v>
      </c>
      <c r="F50445" s="3" t="s">
        <v>4407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s="3" t="s">
        <v>1048</v>
      </c>
      <c r="B50446" s="1">
        <v>43724</v>
      </c>
      <c r="C50446" s="3" t="s">
        <v>4171</v>
      </c>
      <c r="D50446" s="3" t="s">
        <v>4446</v>
      </c>
      <c r="E50446" s="3" t="s">
        <v>3968</v>
      </c>
      <c r="F50446" s="3" t="s">
        <v>4407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s="3" t="s">
        <v>968</v>
      </c>
      <c r="B50447" s="1">
        <v>43726</v>
      </c>
      <c r="C50447" s="3" t="s">
        <v>4162</v>
      </c>
      <c r="D50447" s="3" t="s">
        <v>3843</v>
      </c>
      <c r="E50447" s="3" t="s">
        <v>3968</v>
      </c>
      <c r="F50447" s="3" t="s">
        <v>4407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s="3" t="s">
        <v>968</v>
      </c>
      <c r="B50448" s="1">
        <v>43726</v>
      </c>
      <c r="C50448" s="3" t="s">
        <v>4145</v>
      </c>
      <c r="D50448" s="3" t="s">
        <v>3843</v>
      </c>
      <c r="E50448" s="3" t="s">
        <v>3968</v>
      </c>
      <c r="F50448" s="3" t="s">
        <v>4407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s="3" t="s">
        <v>970</v>
      </c>
      <c r="B50449" s="1">
        <v>43734</v>
      </c>
      <c r="C50449" s="3" t="s">
        <v>3909</v>
      </c>
      <c r="D50449" s="3" t="s">
        <v>3934</v>
      </c>
      <c r="E50449" s="3" t="s">
        <v>3968</v>
      </c>
      <c r="F50449" s="3" t="s">
        <v>4407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s="3" t="s">
        <v>970</v>
      </c>
      <c r="B50450" s="1">
        <v>43734</v>
      </c>
      <c r="C50450" s="3" t="s">
        <v>4178</v>
      </c>
      <c r="D50450" s="3" t="s">
        <v>3934</v>
      </c>
      <c r="E50450" s="3" t="s">
        <v>3968</v>
      </c>
      <c r="F50450" s="3" t="s">
        <v>4407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s="3" t="s">
        <v>971</v>
      </c>
      <c r="B50451" s="1">
        <v>43742</v>
      </c>
      <c r="C50451" s="3" t="s">
        <v>4351</v>
      </c>
      <c r="D50451" s="3" t="s">
        <v>3677</v>
      </c>
      <c r="E50451" s="3" t="s">
        <v>3968</v>
      </c>
      <c r="F50451" s="3" t="s">
        <v>4407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s="3" t="s">
        <v>971</v>
      </c>
      <c r="B50452" s="1">
        <v>43742</v>
      </c>
      <c r="C50452" s="3" t="s">
        <v>3868</v>
      </c>
      <c r="D50452" s="3" t="s">
        <v>3677</v>
      </c>
      <c r="E50452" s="3" t="s">
        <v>3968</v>
      </c>
      <c r="F50452" s="3" t="s">
        <v>4407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s="3" t="s">
        <v>971</v>
      </c>
      <c r="B50453" s="1">
        <v>43742</v>
      </c>
      <c r="C50453" s="3" t="s">
        <v>4138</v>
      </c>
      <c r="D50453" s="3" t="s">
        <v>3677</v>
      </c>
      <c r="E50453" s="3" t="s">
        <v>3968</v>
      </c>
      <c r="F50453" s="3" t="s">
        <v>4407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s="3" t="s">
        <v>972</v>
      </c>
      <c r="B50454" s="1">
        <v>43744</v>
      </c>
      <c r="C50454" s="3" t="s">
        <v>4098</v>
      </c>
      <c r="D50454" s="3" t="s">
        <v>4228</v>
      </c>
      <c r="E50454" s="3" t="s">
        <v>3968</v>
      </c>
      <c r="F50454" s="3" t="s">
        <v>4407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s="3" t="s">
        <v>972</v>
      </c>
      <c r="B50455" s="1">
        <v>43744</v>
      </c>
      <c r="C50455" s="3" t="s">
        <v>4287</v>
      </c>
      <c r="D50455" s="3" t="s">
        <v>4228</v>
      </c>
      <c r="E50455" s="3" t="s">
        <v>3968</v>
      </c>
      <c r="F50455" s="3" t="s">
        <v>4407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s="3" t="s">
        <v>972</v>
      </c>
      <c r="B50456" s="1">
        <v>43744</v>
      </c>
      <c r="C50456" s="3" t="s">
        <v>3737</v>
      </c>
      <c r="D50456" s="3" t="s">
        <v>4228</v>
      </c>
      <c r="E50456" s="3" t="s">
        <v>3968</v>
      </c>
      <c r="F50456" s="3" t="s">
        <v>4407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s="3" t="s">
        <v>973</v>
      </c>
      <c r="B50457" s="1">
        <v>43753</v>
      </c>
      <c r="C50457" s="3" t="s">
        <v>4278</v>
      </c>
      <c r="D50457" s="3" t="s">
        <v>3924</v>
      </c>
      <c r="E50457" s="3" t="s">
        <v>3968</v>
      </c>
      <c r="F50457" s="3" t="s">
        <v>4407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s="3" t="s">
        <v>973</v>
      </c>
      <c r="B50458" s="1">
        <v>43753</v>
      </c>
      <c r="C50458" s="3" t="s">
        <v>4285</v>
      </c>
      <c r="D50458" s="3" t="s">
        <v>3924</v>
      </c>
      <c r="E50458" s="3" t="s">
        <v>3968</v>
      </c>
      <c r="F50458" s="3" t="s">
        <v>4407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s="3" t="s">
        <v>974</v>
      </c>
      <c r="B50459" s="1">
        <v>43753</v>
      </c>
      <c r="C50459" s="3" t="s">
        <v>3868</v>
      </c>
      <c r="D50459" s="3" t="s">
        <v>3900</v>
      </c>
      <c r="E50459" s="3" t="s">
        <v>3968</v>
      </c>
      <c r="F50459" s="3" t="s">
        <v>4407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s="3" t="s">
        <v>974</v>
      </c>
      <c r="B50460" s="1">
        <v>43753</v>
      </c>
      <c r="C50460" s="3" t="s">
        <v>4357</v>
      </c>
      <c r="D50460" s="3" t="s">
        <v>3900</v>
      </c>
      <c r="E50460" s="3" t="s">
        <v>3968</v>
      </c>
      <c r="F50460" s="3" t="s">
        <v>4407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s="3" t="s">
        <v>975</v>
      </c>
      <c r="B50461" s="1">
        <v>43755</v>
      </c>
      <c r="C50461" s="3" t="s">
        <v>3829</v>
      </c>
      <c r="D50461" s="3" t="s">
        <v>4440</v>
      </c>
      <c r="E50461" s="3" t="s">
        <v>3968</v>
      </c>
      <c r="F50461" s="3" t="s">
        <v>4407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s="3" t="s">
        <v>1071</v>
      </c>
      <c r="B50462" s="1">
        <v>43760</v>
      </c>
      <c r="C50462" s="3" t="s">
        <v>3723</v>
      </c>
      <c r="D50462" s="3" t="s">
        <v>4191</v>
      </c>
      <c r="E50462" s="3" t="s">
        <v>3968</v>
      </c>
      <c r="F50462" s="3" t="s">
        <v>4407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s="3" t="s">
        <v>1071</v>
      </c>
      <c r="B50463" s="1">
        <v>43760</v>
      </c>
      <c r="C50463" s="3" t="s">
        <v>4222</v>
      </c>
      <c r="D50463" s="3" t="s">
        <v>4191</v>
      </c>
      <c r="E50463" s="3" t="s">
        <v>3968</v>
      </c>
      <c r="F50463" s="3" t="s">
        <v>4407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s="3" t="s">
        <v>1071</v>
      </c>
      <c r="B50464" s="1">
        <v>43760</v>
      </c>
      <c r="C50464" s="3" t="s">
        <v>4381</v>
      </c>
      <c r="D50464" s="3" t="s">
        <v>4191</v>
      </c>
      <c r="E50464" s="3" t="s">
        <v>3968</v>
      </c>
      <c r="F50464" s="3" t="s">
        <v>4407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s="3" t="s">
        <v>1071</v>
      </c>
      <c r="B50465" s="1">
        <v>43760</v>
      </c>
      <c r="C50465" s="3" t="s">
        <v>4034</v>
      </c>
      <c r="D50465" s="3" t="s">
        <v>4191</v>
      </c>
      <c r="E50465" s="3" t="s">
        <v>3968</v>
      </c>
      <c r="F50465" s="3" t="s">
        <v>4407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s="3" t="s">
        <v>1071</v>
      </c>
      <c r="B50466" s="1">
        <v>43760</v>
      </c>
      <c r="C50466" s="3" t="s">
        <v>3831</v>
      </c>
      <c r="D50466" s="3" t="s">
        <v>4191</v>
      </c>
      <c r="E50466" s="3" t="s">
        <v>3968</v>
      </c>
      <c r="F50466" s="3" t="s">
        <v>4407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s="3" t="s">
        <v>1071</v>
      </c>
      <c r="B50467" s="1">
        <v>43760</v>
      </c>
      <c r="C50467" s="3" t="s">
        <v>4307</v>
      </c>
      <c r="D50467" s="3" t="s">
        <v>4191</v>
      </c>
      <c r="E50467" s="3" t="s">
        <v>3968</v>
      </c>
      <c r="F50467" s="3" t="s">
        <v>4407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s="3" t="s">
        <v>3321</v>
      </c>
      <c r="B50468" s="1">
        <v>43779</v>
      </c>
      <c r="C50468" s="3" t="s">
        <v>3829</v>
      </c>
      <c r="D50468" s="3" t="s">
        <v>3992</v>
      </c>
      <c r="E50468" s="3" t="s">
        <v>3968</v>
      </c>
      <c r="F50468" s="3" t="s">
        <v>4407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s="3" t="s">
        <v>1056</v>
      </c>
      <c r="B50469" s="1">
        <v>43783</v>
      </c>
      <c r="C50469" s="3" t="s">
        <v>3889</v>
      </c>
      <c r="D50469" s="3" t="s">
        <v>4150</v>
      </c>
      <c r="E50469" s="3" t="s">
        <v>3968</v>
      </c>
      <c r="F50469" s="3" t="s">
        <v>4407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s="3" t="s">
        <v>3323</v>
      </c>
      <c r="B50470" s="1">
        <v>43784</v>
      </c>
      <c r="C50470" s="3" t="s">
        <v>3829</v>
      </c>
      <c r="D50470" s="3" t="s">
        <v>4465</v>
      </c>
      <c r="E50470" s="3" t="s">
        <v>3968</v>
      </c>
      <c r="F50470" s="3" t="s">
        <v>4407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s="3" t="s">
        <v>3323</v>
      </c>
      <c r="B50471" s="1">
        <v>43784</v>
      </c>
      <c r="C50471" s="3" t="s">
        <v>3833</v>
      </c>
      <c r="D50471" s="3" t="s">
        <v>4465</v>
      </c>
      <c r="E50471" s="3" t="s">
        <v>3968</v>
      </c>
      <c r="F50471" s="3" t="s">
        <v>4407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s="3" t="s">
        <v>984</v>
      </c>
      <c r="B50472" s="1">
        <v>43787</v>
      </c>
      <c r="C50472" s="3" t="s">
        <v>4138</v>
      </c>
      <c r="D50472" s="3" t="s">
        <v>4026</v>
      </c>
      <c r="E50472" s="3" t="s">
        <v>3968</v>
      </c>
      <c r="F50472" s="3" t="s">
        <v>4407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s="3" t="s">
        <v>984</v>
      </c>
      <c r="B50473" s="1">
        <v>43787</v>
      </c>
      <c r="C50473" s="3" t="s">
        <v>4159</v>
      </c>
      <c r="D50473" s="3" t="s">
        <v>4026</v>
      </c>
      <c r="E50473" s="3" t="s">
        <v>3968</v>
      </c>
      <c r="F50473" s="3" t="s">
        <v>4407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s="3" t="s">
        <v>984</v>
      </c>
      <c r="B50474" s="1">
        <v>43787</v>
      </c>
      <c r="C50474" s="3" t="s">
        <v>4365</v>
      </c>
      <c r="D50474" s="3" t="s">
        <v>4026</v>
      </c>
      <c r="E50474" s="3" t="s">
        <v>3968</v>
      </c>
      <c r="F50474" s="3" t="s">
        <v>4407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s="3" t="s">
        <v>985</v>
      </c>
      <c r="B50475" s="1">
        <v>43793</v>
      </c>
      <c r="C50475" s="3" t="s">
        <v>3896</v>
      </c>
      <c r="D50475" s="3" t="s">
        <v>3936</v>
      </c>
      <c r="E50475" s="3" t="s">
        <v>3968</v>
      </c>
      <c r="F50475" s="3" t="s">
        <v>4407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s="3" t="s">
        <v>985</v>
      </c>
      <c r="B50476" s="1">
        <v>43793</v>
      </c>
      <c r="C50476" s="3" t="s">
        <v>3905</v>
      </c>
      <c r="D50476" s="3" t="s">
        <v>3936</v>
      </c>
      <c r="E50476" s="3" t="s">
        <v>3968</v>
      </c>
      <c r="F50476" s="3" t="s">
        <v>4407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s="3" t="s">
        <v>985</v>
      </c>
      <c r="B50477" s="1">
        <v>43793</v>
      </c>
      <c r="C50477" s="3" t="s">
        <v>4145</v>
      </c>
      <c r="D50477" s="3" t="s">
        <v>3936</v>
      </c>
      <c r="E50477" s="3" t="s">
        <v>3968</v>
      </c>
      <c r="F50477" s="3" t="s">
        <v>4407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s="3" t="s">
        <v>985</v>
      </c>
      <c r="B50478" s="1">
        <v>43793</v>
      </c>
      <c r="C50478" s="3" t="s">
        <v>3647</v>
      </c>
      <c r="D50478" s="3" t="s">
        <v>3936</v>
      </c>
      <c r="E50478" s="3" t="s">
        <v>3968</v>
      </c>
      <c r="F50478" s="3" t="s">
        <v>4407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s="3" t="s">
        <v>987</v>
      </c>
      <c r="B50479" s="1">
        <v>43794</v>
      </c>
      <c r="C50479" s="3" t="s">
        <v>4180</v>
      </c>
      <c r="D50479" s="3" t="s">
        <v>3994</v>
      </c>
      <c r="E50479" s="3" t="s">
        <v>3968</v>
      </c>
      <c r="F50479" s="3" t="s">
        <v>4407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s="3" t="s">
        <v>988</v>
      </c>
      <c r="B50480" s="1">
        <v>43799</v>
      </c>
      <c r="C50480" s="3" t="s">
        <v>3833</v>
      </c>
      <c r="D50480" s="3" t="s">
        <v>4472</v>
      </c>
      <c r="E50480" s="3" t="s">
        <v>3968</v>
      </c>
      <c r="F50480" s="3" t="s">
        <v>4407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s="3" t="s">
        <v>988</v>
      </c>
      <c r="B50481" s="1">
        <v>43799</v>
      </c>
      <c r="C50481" s="3" t="s">
        <v>3829</v>
      </c>
      <c r="D50481" s="3" t="s">
        <v>4472</v>
      </c>
      <c r="E50481" s="3" t="s">
        <v>3968</v>
      </c>
      <c r="F50481" s="3" t="s">
        <v>4407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s="3" t="s">
        <v>991</v>
      </c>
      <c r="B50482" s="1">
        <v>43801</v>
      </c>
      <c r="C50482" s="3" t="s">
        <v>4107</v>
      </c>
      <c r="D50482" s="3" t="s">
        <v>4447</v>
      </c>
      <c r="E50482" s="3" t="s">
        <v>3968</v>
      </c>
      <c r="F50482" s="3" t="s">
        <v>4407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s="3" t="s">
        <v>991</v>
      </c>
      <c r="B50483" s="1">
        <v>43801</v>
      </c>
      <c r="C50483" s="3" t="s">
        <v>3868</v>
      </c>
      <c r="D50483" s="3" t="s">
        <v>4447</v>
      </c>
      <c r="E50483" s="3" t="s">
        <v>3968</v>
      </c>
      <c r="F50483" s="3" t="s">
        <v>4407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s="3" t="s">
        <v>991</v>
      </c>
      <c r="B50484" s="1">
        <v>43801</v>
      </c>
      <c r="C50484" s="3" t="s">
        <v>3671</v>
      </c>
      <c r="D50484" s="3" t="s">
        <v>4447</v>
      </c>
      <c r="E50484" s="3" t="s">
        <v>3968</v>
      </c>
      <c r="F50484" s="3" t="s">
        <v>4407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s="3" t="s">
        <v>991</v>
      </c>
      <c r="B50485" s="1">
        <v>43801</v>
      </c>
      <c r="C50485" s="3" t="s">
        <v>4155</v>
      </c>
      <c r="D50485" s="3" t="s">
        <v>4447</v>
      </c>
      <c r="E50485" s="3" t="s">
        <v>3968</v>
      </c>
      <c r="F50485" s="3" t="s">
        <v>4407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s="3" t="s">
        <v>992</v>
      </c>
      <c r="B50486" s="1">
        <v>43801</v>
      </c>
      <c r="C50486" s="3" t="s">
        <v>4178</v>
      </c>
      <c r="D50486" s="3" t="s">
        <v>4437</v>
      </c>
      <c r="E50486" s="3" t="s">
        <v>3968</v>
      </c>
      <c r="F50486" s="3" t="s">
        <v>4407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s="3" t="s">
        <v>992</v>
      </c>
      <c r="B50487" s="1">
        <v>43801</v>
      </c>
      <c r="C50487" s="3" t="s">
        <v>4285</v>
      </c>
      <c r="D50487" s="3" t="s">
        <v>4437</v>
      </c>
      <c r="E50487" s="3" t="s">
        <v>3968</v>
      </c>
      <c r="F50487" s="3" t="s">
        <v>4407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s="3" t="s">
        <v>992</v>
      </c>
      <c r="B50488" s="1">
        <v>43801</v>
      </c>
      <c r="C50488" s="3" t="s">
        <v>4236</v>
      </c>
      <c r="D50488" s="3" t="s">
        <v>4437</v>
      </c>
      <c r="E50488" s="3" t="s">
        <v>3968</v>
      </c>
      <c r="F50488" s="3" t="s">
        <v>4407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s="3" t="s">
        <v>992</v>
      </c>
      <c r="B50489" s="1">
        <v>43801</v>
      </c>
      <c r="C50489" s="3" t="s">
        <v>3850</v>
      </c>
      <c r="D50489" s="3" t="s">
        <v>4437</v>
      </c>
      <c r="E50489" s="3" t="s">
        <v>3968</v>
      </c>
      <c r="F50489" s="3" t="s">
        <v>4407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s="3" t="s">
        <v>992</v>
      </c>
      <c r="B50490" s="1">
        <v>43801</v>
      </c>
      <c r="C50490" s="3" t="s">
        <v>4386</v>
      </c>
      <c r="D50490" s="3" t="s">
        <v>4437</v>
      </c>
      <c r="E50490" s="3" t="s">
        <v>3968</v>
      </c>
      <c r="F50490" s="3" t="s">
        <v>4407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s="3" t="s">
        <v>992</v>
      </c>
      <c r="B50491" s="1">
        <v>43801</v>
      </c>
      <c r="C50491" s="3" t="s">
        <v>4222</v>
      </c>
      <c r="D50491" s="3" t="s">
        <v>4437</v>
      </c>
      <c r="E50491" s="3" t="s">
        <v>3968</v>
      </c>
      <c r="F50491" s="3" t="s">
        <v>4407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s="3" t="s">
        <v>992</v>
      </c>
      <c r="B50492" s="1">
        <v>43801</v>
      </c>
      <c r="C50492" s="3" t="s">
        <v>3889</v>
      </c>
      <c r="D50492" s="3" t="s">
        <v>4437</v>
      </c>
      <c r="E50492" s="3" t="s">
        <v>3968</v>
      </c>
      <c r="F50492" s="3" t="s">
        <v>4407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s="3" t="s">
        <v>992</v>
      </c>
      <c r="B50493" s="1">
        <v>43801</v>
      </c>
      <c r="C50493" s="3" t="s">
        <v>3839</v>
      </c>
      <c r="D50493" s="3" t="s">
        <v>4437</v>
      </c>
      <c r="E50493" s="3" t="s">
        <v>3968</v>
      </c>
      <c r="F50493" s="3" t="s">
        <v>4407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s="3" t="s">
        <v>3562</v>
      </c>
      <c r="B50494" s="1">
        <v>43808</v>
      </c>
      <c r="C50494" s="3" t="s">
        <v>3833</v>
      </c>
      <c r="D50494" s="3" t="s">
        <v>4361</v>
      </c>
      <c r="E50494" s="3" t="s">
        <v>3968</v>
      </c>
      <c r="F50494" s="3" t="s">
        <v>4407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s="3" t="s">
        <v>994</v>
      </c>
      <c r="B50495" s="1">
        <v>43809</v>
      </c>
      <c r="C50495" s="3" t="s">
        <v>4329</v>
      </c>
      <c r="D50495" s="3" t="s">
        <v>3663</v>
      </c>
      <c r="E50495" s="3" t="s">
        <v>3968</v>
      </c>
      <c r="F50495" s="3" t="s">
        <v>4407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s="3" t="s">
        <v>994</v>
      </c>
      <c r="B50496" s="1">
        <v>43809</v>
      </c>
      <c r="C50496" s="3" t="s">
        <v>3816</v>
      </c>
      <c r="D50496" s="3" t="s">
        <v>3663</v>
      </c>
      <c r="E50496" s="3" t="s">
        <v>3968</v>
      </c>
      <c r="F50496" s="3" t="s">
        <v>4407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s="3" t="s">
        <v>994</v>
      </c>
      <c r="B50497" s="1">
        <v>43809</v>
      </c>
      <c r="C50497" s="3" t="s">
        <v>4145</v>
      </c>
      <c r="D50497" s="3" t="s">
        <v>3663</v>
      </c>
      <c r="E50497" s="3" t="s">
        <v>3968</v>
      </c>
      <c r="F50497" s="3" t="s">
        <v>4407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s="3" t="s">
        <v>995</v>
      </c>
      <c r="B50498" s="1">
        <v>43812</v>
      </c>
      <c r="C50498" s="3" t="s">
        <v>4162</v>
      </c>
      <c r="D50498" s="3" t="s">
        <v>4469</v>
      </c>
      <c r="E50498" s="3" t="s">
        <v>3968</v>
      </c>
      <c r="F50498" s="3" t="s">
        <v>4407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s="3" t="s">
        <v>995</v>
      </c>
      <c r="B50499" s="1">
        <v>43812</v>
      </c>
      <c r="C50499" s="3" t="s">
        <v>4141</v>
      </c>
      <c r="D50499" s="3" t="s">
        <v>4469</v>
      </c>
      <c r="E50499" s="3" t="s">
        <v>3968</v>
      </c>
      <c r="F50499" s="3" t="s">
        <v>4407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s="3" t="s">
        <v>995</v>
      </c>
      <c r="B50500" s="1">
        <v>43812</v>
      </c>
      <c r="C50500" s="3" t="s">
        <v>3726</v>
      </c>
      <c r="D50500" s="3" t="s">
        <v>4469</v>
      </c>
      <c r="E50500" s="3" t="s">
        <v>3968</v>
      </c>
      <c r="F50500" s="3" t="s">
        <v>4407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s="3" t="s">
        <v>995</v>
      </c>
      <c r="B50501" s="1">
        <v>43812</v>
      </c>
      <c r="C50501" s="3" t="s">
        <v>3979</v>
      </c>
      <c r="D50501" s="3" t="s">
        <v>4469</v>
      </c>
      <c r="E50501" s="3" t="s">
        <v>3968</v>
      </c>
      <c r="F50501" s="3" t="s">
        <v>4407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s="3" t="s">
        <v>996</v>
      </c>
      <c r="B50502" s="1">
        <v>43813</v>
      </c>
      <c r="C50502" s="3" t="s">
        <v>4327</v>
      </c>
      <c r="D50502" s="3" t="s">
        <v>4475</v>
      </c>
      <c r="E50502" s="3" t="s">
        <v>3968</v>
      </c>
      <c r="F50502" s="3" t="s">
        <v>4407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s="3" t="s">
        <v>996</v>
      </c>
      <c r="B50503" s="1">
        <v>43813</v>
      </c>
      <c r="C50503" s="3" t="s">
        <v>4337</v>
      </c>
      <c r="D50503" s="3" t="s">
        <v>4475</v>
      </c>
      <c r="E50503" s="3" t="s">
        <v>3968</v>
      </c>
      <c r="F50503" s="3" t="s">
        <v>4407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s="3" t="s">
        <v>1049</v>
      </c>
      <c r="B50504" s="1">
        <v>43813</v>
      </c>
      <c r="C50504" s="3" t="s">
        <v>3913</v>
      </c>
      <c r="D50504" s="3" t="s">
        <v>4446</v>
      </c>
      <c r="E50504" s="3" t="s">
        <v>3968</v>
      </c>
      <c r="F50504" s="3" t="s">
        <v>4407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s="3" t="s">
        <v>1049</v>
      </c>
      <c r="B50505" s="1">
        <v>43813</v>
      </c>
      <c r="C50505" s="3" t="s">
        <v>3819</v>
      </c>
      <c r="D50505" s="3" t="s">
        <v>4446</v>
      </c>
      <c r="E50505" s="3" t="s">
        <v>3968</v>
      </c>
      <c r="F50505" s="3" t="s">
        <v>4407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s="3" t="s">
        <v>1049</v>
      </c>
      <c r="B50506" s="1">
        <v>43813</v>
      </c>
      <c r="C50506" s="3" t="s">
        <v>4162</v>
      </c>
      <c r="D50506" s="3" t="s">
        <v>4446</v>
      </c>
      <c r="E50506" s="3" t="s">
        <v>3968</v>
      </c>
      <c r="F50506" s="3" t="s">
        <v>4407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s="3" t="s">
        <v>1049</v>
      </c>
      <c r="B50507" s="1">
        <v>43813</v>
      </c>
      <c r="C50507" s="3" t="s">
        <v>3905</v>
      </c>
      <c r="D50507" s="3" t="s">
        <v>4446</v>
      </c>
      <c r="E50507" s="3" t="s">
        <v>3968</v>
      </c>
      <c r="F50507" s="3" t="s">
        <v>4407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s="3" t="s">
        <v>1003</v>
      </c>
      <c r="B50508" s="1">
        <v>43838</v>
      </c>
      <c r="C50508" s="3" t="s">
        <v>4297</v>
      </c>
      <c r="D50508" s="3" t="s">
        <v>3924</v>
      </c>
      <c r="E50508" s="3" t="s">
        <v>3968</v>
      </c>
      <c r="F50508" s="3" t="s">
        <v>4407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s="3" t="s">
        <v>1004</v>
      </c>
      <c r="B50509" s="1">
        <v>43842</v>
      </c>
      <c r="C50509" s="3" t="s">
        <v>4351</v>
      </c>
      <c r="D50509" s="3" t="s">
        <v>3677</v>
      </c>
      <c r="E50509" s="3" t="s">
        <v>3968</v>
      </c>
      <c r="F50509" s="3" t="s">
        <v>4407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s="3" t="s">
        <v>1004</v>
      </c>
      <c r="B50510" s="1">
        <v>43842</v>
      </c>
      <c r="C50510" s="3" t="s">
        <v>3909</v>
      </c>
      <c r="D50510" s="3" t="s">
        <v>3677</v>
      </c>
      <c r="E50510" s="3" t="s">
        <v>3968</v>
      </c>
      <c r="F50510" s="3" t="s">
        <v>4407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s="3" t="s">
        <v>1004</v>
      </c>
      <c r="B50511" s="1">
        <v>43842</v>
      </c>
      <c r="C50511" s="3" t="s">
        <v>3896</v>
      </c>
      <c r="D50511" s="3" t="s">
        <v>3677</v>
      </c>
      <c r="E50511" s="3" t="s">
        <v>3968</v>
      </c>
      <c r="F50511" s="3" t="s">
        <v>4407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s="3" t="s">
        <v>1072</v>
      </c>
      <c r="B50512" s="1">
        <v>43855</v>
      </c>
      <c r="C50512" s="3" t="s">
        <v>4145</v>
      </c>
      <c r="D50512" s="3" t="s">
        <v>4191</v>
      </c>
      <c r="E50512" s="3" t="s">
        <v>3968</v>
      </c>
      <c r="F50512" s="3" t="s">
        <v>4407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s="3" t="s">
        <v>1072</v>
      </c>
      <c r="B50513" s="1">
        <v>43855</v>
      </c>
      <c r="C50513" s="3" t="s">
        <v>4299</v>
      </c>
      <c r="D50513" s="3" t="s">
        <v>4191</v>
      </c>
      <c r="E50513" s="3" t="s">
        <v>3968</v>
      </c>
      <c r="F50513" s="3" t="s">
        <v>4407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s="3" t="s">
        <v>1072</v>
      </c>
      <c r="B50514" s="1">
        <v>43855</v>
      </c>
      <c r="C50514" s="3" t="s">
        <v>4171</v>
      </c>
      <c r="D50514" s="3" t="s">
        <v>4191</v>
      </c>
      <c r="E50514" s="3" t="s">
        <v>3968</v>
      </c>
      <c r="F50514" s="3" t="s">
        <v>4407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s="3" t="s">
        <v>1072</v>
      </c>
      <c r="B50515" s="1">
        <v>43855</v>
      </c>
      <c r="C50515" s="3" t="s">
        <v>3723</v>
      </c>
      <c r="D50515" s="3" t="s">
        <v>4191</v>
      </c>
      <c r="E50515" s="3" t="s">
        <v>3968</v>
      </c>
      <c r="F50515" s="3" t="s">
        <v>4407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s="3" t="s">
        <v>1072</v>
      </c>
      <c r="B50516" s="1">
        <v>43855</v>
      </c>
      <c r="C50516" s="3" t="s">
        <v>4174</v>
      </c>
      <c r="D50516" s="3" t="s">
        <v>4191</v>
      </c>
      <c r="E50516" s="3" t="s">
        <v>3968</v>
      </c>
      <c r="F50516" s="3" t="s">
        <v>4407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s="3" t="s">
        <v>1057</v>
      </c>
      <c r="B50517" s="1">
        <v>43863</v>
      </c>
      <c r="C50517" s="3" t="s">
        <v>4159</v>
      </c>
      <c r="D50517" s="3" t="s">
        <v>4150</v>
      </c>
      <c r="E50517" s="3" t="s">
        <v>3968</v>
      </c>
      <c r="F50517" s="3" t="s">
        <v>4407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s="3" t="s">
        <v>1057</v>
      </c>
      <c r="B50518" s="1">
        <v>43863</v>
      </c>
      <c r="C50518" s="3" t="s">
        <v>3896</v>
      </c>
      <c r="D50518" s="3" t="s">
        <v>4150</v>
      </c>
      <c r="E50518" s="3" t="s">
        <v>3968</v>
      </c>
      <c r="F50518" s="3" t="s">
        <v>4407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s="3" t="s">
        <v>1011</v>
      </c>
      <c r="B50519" s="1">
        <v>43872</v>
      </c>
      <c r="C50519" s="3" t="s">
        <v>4098</v>
      </c>
      <c r="D50519" s="3" t="s">
        <v>3994</v>
      </c>
      <c r="E50519" s="3" t="s">
        <v>3968</v>
      </c>
      <c r="F50519" s="3" t="s">
        <v>4407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s="3" t="s">
        <v>1011</v>
      </c>
      <c r="B50520" s="1">
        <v>43872</v>
      </c>
      <c r="C50520" s="3" t="s">
        <v>3647</v>
      </c>
      <c r="D50520" s="3" t="s">
        <v>3994</v>
      </c>
      <c r="E50520" s="3" t="s">
        <v>3968</v>
      </c>
      <c r="F50520" s="3" t="s">
        <v>4407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s="3" t="s">
        <v>1012</v>
      </c>
      <c r="B50521" s="1">
        <v>43872</v>
      </c>
      <c r="C50521" s="3" t="s">
        <v>3909</v>
      </c>
      <c r="D50521" s="3" t="s">
        <v>3936</v>
      </c>
      <c r="E50521" s="3" t="s">
        <v>3968</v>
      </c>
      <c r="F50521" s="3" t="s">
        <v>4407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s="3" t="s">
        <v>1012</v>
      </c>
      <c r="B50522" s="1">
        <v>43872</v>
      </c>
      <c r="C50522" s="3" t="s">
        <v>4138</v>
      </c>
      <c r="D50522" s="3" t="s">
        <v>3936</v>
      </c>
      <c r="E50522" s="3" t="s">
        <v>3968</v>
      </c>
      <c r="F50522" s="3" t="s">
        <v>4407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s="3" t="s">
        <v>1012</v>
      </c>
      <c r="B50523" s="1">
        <v>43872</v>
      </c>
      <c r="C50523" s="3" t="s">
        <v>4319</v>
      </c>
      <c r="D50523" s="3" t="s">
        <v>3936</v>
      </c>
      <c r="E50523" s="3" t="s">
        <v>3968</v>
      </c>
      <c r="F50523" s="3" t="s">
        <v>4407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s="3" t="s">
        <v>1012</v>
      </c>
      <c r="B50524" s="1">
        <v>43872</v>
      </c>
      <c r="C50524" s="3" t="s">
        <v>3816</v>
      </c>
      <c r="D50524" s="3" t="s">
        <v>3936</v>
      </c>
      <c r="E50524" s="3" t="s">
        <v>3968</v>
      </c>
      <c r="F50524" s="3" t="s">
        <v>4407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s="3" t="s">
        <v>1012</v>
      </c>
      <c r="B50525" s="1">
        <v>43872</v>
      </c>
      <c r="C50525" s="3" t="s">
        <v>3819</v>
      </c>
      <c r="D50525" s="3" t="s">
        <v>3936</v>
      </c>
      <c r="E50525" s="3" t="s">
        <v>3968</v>
      </c>
      <c r="F50525" s="3" t="s">
        <v>4407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s="3" t="s">
        <v>1014</v>
      </c>
      <c r="B50526" s="1">
        <v>43886</v>
      </c>
      <c r="C50526" s="3" t="s">
        <v>4367</v>
      </c>
      <c r="D50526" s="3" t="s">
        <v>4026</v>
      </c>
      <c r="E50526" s="3" t="s">
        <v>3968</v>
      </c>
      <c r="F50526" s="3" t="s">
        <v>4407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s="3" t="s">
        <v>1014</v>
      </c>
      <c r="B50527" s="1">
        <v>43886</v>
      </c>
      <c r="C50527" s="3" t="s">
        <v>4180</v>
      </c>
      <c r="D50527" s="3" t="s">
        <v>4026</v>
      </c>
      <c r="E50527" s="3" t="s">
        <v>3968</v>
      </c>
      <c r="F50527" s="3" t="s">
        <v>4407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s="3" t="s">
        <v>1016</v>
      </c>
      <c r="B50528" s="1">
        <v>43889</v>
      </c>
      <c r="C50528" s="3" t="s">
        <v>3720</v>
      </c>
      <c r="D50528" s="3" t="s">
        <v>4472</v>
      </c>
      <c r="E50528" s="3" t="s">
        <v>3968</v>
      </c>
      <c r="F50528" s="3" t="s">
        <v>4407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s="3" t="s">
        <v>1018</v>
      </c>
      <c r="B50529" s="1">
        <v>43893</v>
      </c>
      <c r="C50529" s="3" t="s">
        <v>4319</v>
      </c>
      <c r="D50529" s="3" t="s">
        <v>4475</v>
      </c>
      <c r="E50529" s="3" t="s">
        <v>3968</v>
      </c>
      <c r="F50529" s="3" t="s">
        <v>4407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s="3" t="s">
        <v>1018</v>
      </c>
      <c r="B50530" s="1">
        <v>43893</v>
      </c>
      <c r="C50530" s="3" t="s">
        <v>4327</v>
      </c>
      <c r="D50530" s="3" t="s">
        <v>4475</v>
      </c>
      <c r="E50530" s="3" t="s">
        <v>3968</v>
      </c>
      <c r="F50530" s="3" t="s">
        <v>4407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s="3" t="s">
        <v>1050</v>
      </c>
      <c r="B50531" s="1">
        <v>43893</v>
      </c>
      <c r="C50531" s="3" t="s">
        <v>4178</v>
      </c>
      <c r="D50531" s="3" t="s">
        <v>4446</v>
      </c>
      <c r="E50531" s="3" t="s">
        <v>3968</v>
      </c>
      <c r="F50531" s="3" t="s">
        <v>4407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s="3" t="s">
        <v>1050</v>
      </c>
      <c r="B50532" s="1">
        <v>43893</v>
      </c>
      <c r="C50532" s="3" t="s">
        <v>4162</v>
      </c>
      <c r="D50532" s="3" t="s">
        <v>4446</v>
      </c>
      <c r="E50532" s="3" t="s">
        <v>3968</v>
      </c>
      <c r="F50532" s="3" t="s">
        <v>4407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s="3" t="s">
        <v>1050</v>
      </c>
      <c r="B50533" s="1">
        <v>43893</v>
      </c>
      <c r="C50533" s="3" t="s">
        <v>4174</v>
      </c>
      <c r="D50533" s="3" t="s">
        <v>4446</v>
      </c>
      <c r="E50533" s="3" t="s">
        <v>3968</v>
      </c>
      <c r="F50533" s="3" t="s">
        <v>4407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s="3" t="s">
        <v>1050</v>
      </c>
      <c r="B50534" s="1">
        <v>43893</v>
      </c>
      <c r="C50534" s="3" t="s">
        <v>4171</v>
      </c>
      <c r="D50534" s="3" t="s">
        <v>4446</v>
      </c>
      <c r="E50534" s="3" t="s">
        <v>3968</v>
      </c>
      <c r="F50534" s="3" t="s">
        <v>4407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s="3" t="s">
        <v>1020</v>
      </c>
      <c r="B50535" s="1">
        <v>43894</v>
      </c>
      <c r="C50535" s="3" t="s">
        <v>4351</v>
      </c>
      <c r="D50535" s="3" t="s">
        <v>4447</v>
      </c>
      <c r="E50535" s="3" t="s">
        <v>3968</v>
      </c>
      <c r="F50535" s="3" t="s">
        <v>4407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s="3" t="s">
        <v>1020</v>
      </c>
      <c r="B50536" s="1">
        <v>43894</v>
      </c>
      <c r="C50536" s="3" t="s">
        <v>4353</v>
      </c>
      <c r="D50536" s="3" t="s">
        <v>4447</v>
      </c>
      <c r="E50536" s="3" t="s">
        <v>3968</v>
      </c>
      <c r="F50536" s="3" t="s">
        <v>4407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s="3" t="s">
        <v>1020</v>
      </c>
      <c r="B50537" s="1">
        <v>43894</v>
      </c>
      <c r="C50537" s="3" t="s">
        <v>4357</v>
      </c>
      <c r="D50537" s="3" t="s">
        <v>4447</v>
      </c>
      <c r="E50537" s="3" t="s">
        <v>3968</v>
      </c>
      <c r="F50537" s="3" t="s">
        <v>4407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s="3" t="s">
        <v>1021</v>
      </c>
      <c r="B50538" s="1">
        <v>43895</v>
      </c>
      <c r="C50538" s="3" t="s">
        <v>3845</v>
      </c>
      <c r="D50538" s="3" t="s">
        <v>4437</v>
      </c>
      <c r="E50538" s="3" t="s">
        <v>3968</v>
      </c>
      <c r="F50538" s="3" t="s">
        <v>4407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s="3" t="s">
        <v>1021</v>
      </c>
      <c r="B50539" s="1">
        <v>43895</v>
      </c>
      <c r="C50539" s="3" t="s">
        <v>4141</v>
      </c>
      <c r="D50539" s="3" t="s">
        <v>4437</v>
      </c>
      <c r="E50539" s="3" t="s">
        <v>3968</v>
      </c>
      <c r="F50539" s="3" t="s">
        <v>4407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s="3" t="s">
        <v>1021</v>
      </c>
      <c r="B50540" s="1">
        <v>43895</v>
      </c>
      <c r="C50540" s="3" t="s">
        <v>4028</v>
      </c>
      <c r="D50540" s="3" t="s">
        <v>4437</v>
      </c>
      <c r="E50540" s="3" t="s">
        <v>3968</v>
      </c>
      <c r="F50540" s="3" t="s">
        <v>4407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s="3" t="s">
        <v>1021</v>
      </c>
      <c r="B50541" s="1">
        <v>43895</v>
      </c>
      <c r="C50541" s="3" t="s">
        <v>4159</v>
      </c>
      <c r="D50541" s="3" t="s">
        <v>4437</v>
      </c>
      <c r="E50541" s="3" t="s">
        <v>3968</v>
      </c>
      <c r="F50541" s="3" t="s">
        <v>4407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s="3" t="s">
        <v>1021</v>
      </c>
      <c r="B50542" s="1">
        <v>43895</v>
      </c>
      <c r="C50542" s="3" t="s">
        <v>3909</v>
      </c>
      <c r="D50542" s="3" t="s">
        <v>4437</v>
      </c>
      <c r="E50542" s="3" t="s">
        <v>3968</v>
      </c>
      <c r="F50542" s="3" t="s">
        <v>4407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s="3" t="s">
        <v>1021</v>
      </c>
      <c r="B50543" s="1">
        <v>43895</v>
      </c>
      <c r="C50543" s="3" t="s">
        <v>3889</v>
      </c>
      <c r="D50543" s="3" t="s">
        <v>4437</v>
      </c>
      <c r="E50543" s="3" t="s">
        <v>3968</v>
      </c>
      <c r="F50543" s="3" t="s">
        <v>4407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s="3" t="s">
        <v>1023</v>
      </c>
      <c r="B50544" s="1">
        <v>43900</v>
      </c>
      <c r="C50544" s="3" t="s">
        <v>4034</v>
      </c>
      <c r="D50544" s="3" t="s">
        <v>4469</v>
      </c>
      <c r="E50544" s="3" t="s">
        <v>3968</v>
      </c>
      <c r="F50544" s="3" t="s">
        <v>4407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s="3" t="s">
        <v>1023</v>
      </c>
      <c r="B50545" s="1">
        <v>43900</v>
      </c>
      <c r="C50545" s="3" t="s">
        <v>4369</v>
      </c>
      <c r="D50545" s="3" t="s">
        <v>4469</v>
      </c>
      <c r="E50545" s="3" t="s">
        <v>3968</v>
      </c>
      <c r="F50545" s="3" t="s">
        <v>4407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s="3" t="s">
        <v>1023</v>
      </c>
      <c r="B50546" s="1">
        <v>43900</v>
      </c>
      <c r="C50546" s="3" t="s">
        <v>4028</v>
      </c>
      <c r="D50546" s="3" t="s">
        <v>4469</v>
      </c>
      <c r="E50546" s="3" t="s">
        <v>3968</v>
      </c>
      <c r="F50546" s="3" t="s">
        <v>4407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s="3" t="s">
        <v>1024</v>
      </c>
      <c r="B50547" s="1">
        <v>43906</v>
      </c>
      <c r="C50547" s="3" t="s">
        <v>3896</v>
      </c>
      <c r="D50547" s="3" t="s">
        <v>3663</v>
      </c>
      <c r="E50547" s="3" t="s">
        <v>3968</v>
      </c>
      <c r="F50547" s="3" t="s">
        <v>4407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s="3" t="s">
        <v>1024</v>
      </c>
      <c r="B50548" s="1">
        <v>43906</v>
      </c>
      <c r="C50548" s="3" t="s">
        <v>4141</v>
      </c>
      <c r="D50548" s="3" t="s">
        <v>3663</v>
      </c>
      <c r="E50548" s="3" t="s">
        <v>3968</v>
      </c>
      <c r="F50548" s="3" t="s">
        <v>4407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s="3" t="s">
        <v>1026</v>
      </c>
      <c r="B50549" s="1">
        <v>43927</v>
      </c>
      <c r="C50549" s="3" t="s">
        <v>4351</v>
      </c>
      <c r="D50549" s="3" t="s">
        <v>3677</v>
      </c>
      <c r="E50549" s="3" t="s">
        <v>3968</v>
      </c>
      <c r="F50549" s="3" t="s">
        <v>4407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s="3" t="s">
        <v>1026</v>
      </c>
      <c r="B50550" s="1">
        <v>43927</v>
      </c>
      <c r="C50550" s="3" t="s">
        <v>4174</v>
      </c>
      <c r="D50550" s="3" t="s">
        <v>3677</v>
      </c>
      <c r="E50550" s="3" t="s">
        <v>3968</v>
      </c>
      <c r="F50550" s="3" t="s">
        <v>4407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s="3" t="s">
        <v>1026</v>
      </c>
      <c r="B50551" s="1">
        <v>43927</v>
      </c>
      <c r="C50551" s="3" t="s">
        <v>3816</v>
      </c>
      <c r="D50551" s="3" t="s">
        <v>3677</v>
      </c>
      <c r="E50551" s="3" t="s">
        <v>3968</v>
      </c>
      <c r="F50551" s="3" t="s">
        <v>4407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s="3" t="s">
        <v>1026</v>
      </c>
      <c r="B50552" s="1">
        <v>43927</v>
      </c>
      <c r="C50552" s="3" t="s">
        <v>3889</v>
      </c>
      <c r="D50552" s="3" t="s">
        <v>3677</v>
      </c>
      <c r="E50552" s="3" t="s">
        <v>3968</v>
      </c>
      <c r="F50552" s="3" t="s">
        <v>4407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s="3" t="s">
        <v>1026</v>
      </c>
      <c r="B50553" s="1">
        <v>43927</v>
      </c>
      <c r="C50553" s="3" t="s">
        <v>4353</v>
      </c>
      <c r="D50553" s="3" t="s">
        <v>3677</v>
      </c>
      <c r="E50553" s="3" t="s">
        <v>3968</v>
      </c>
      <c r="F50553" s="3" t="s">
        <v>4407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s="3" t="s">
        <v>1026</v>
      </c>
      <c r="B50554" s="1">
        <v>43927</v>
      </c>
      <c r="C50554" s="3" t="s">
        <v>3913</v>
      </c>
      <c r="D50554" s="3" t="s">
        <v>3677</v>
      </c>
      <c r="E50554" s="3" t="s">
        <v>3968</v>
      </c>
      <c r="F50554" s="3" t="s">
        <v>4407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s="3" t="s">
        <v>1027</v>
      </c>
      <c r="B50555" s="1">
        <v>43927</v>
      </c>
      <c r="C50555" s="3" t="s">
        <v>4060</v>
      </c>
      <c r="D50555" s="3" t="s">
        <v>4228</v>
      </c>
      <c r="E50555" s="3" t="s">
        <v>3968</v>
      </c>
      <c r="F50555" s="3" t="s">
        <v>4407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s="3" t="s">
        <v>1027</v>
      </c>
      <c r="B50556" s="1">
        <v>43927</v>
      </c>
      <c r="C50556" s="3" t="s">
        <v>3866</v>
      </c>
      <c r="D50556" s="3" t="s">
        <v>4228</v>
      </c>
      <c r="E50556" s="3" t="s">
        <v>3968</v>
      </c>
      <c r="F50556" s="3" t="s">
        <v>4407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s="3" t="s">
        <v>1028</v>
      </c>
      <c r="B50557" s="1">
        <v>43927</v>
      </c>
      <c r="C50557" s="3" t="s">
        <v>3854</v>
      </c>
      <c r="D50557" s="3" t="s">
        <v>4440</v>
      </c>
      <c r="E50557" s="3" t="s">
        <v>3968</v>
      </c>
      <c r="F50557" s="3" t="s">
        <v>4407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s="3" t="s">
        <v>1029</v>
      </c>
      <c r="B50558" s="1">
        <v>43935</v>
      </c>
      <c r="C50558" s="3" t="s">
        <v>4028</v>
      </c>
      <c r="D50558" s="3" t="s">
        <v>3924</v>
      </c>
      <c r="E50558" s="3" t="s">
        <v>3968</v>
      </c>
      <c r="F50558" s="3" t="s">
        <v>4407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s="3" t="s">
        <v>1030</v>
      </c>
      <c r="B50559" s="1">
        <v>43937</v>
      </c>
      <c r="C50559" s="3" t="s">
        <v>4107</v>
      </c>
      <c r="D50559" s="3" t="s">
        <v>3900</v>
      </c>
      <c r="E50559" s="3" t="s">
        <v>3968</v>
      </c>
      <c r="F50559" s="3" t="s">
        <v>4407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s="3" t="s">
        <v>1030</v>
      </c>
      <c r="B50560" s="1">
        <v>43937</v>
      </c>
      <c r="C50560" s="3" t="s">
        <v>4291</v>
      </c>
      <c r="D50560" s="3" t="s">
        <v>3900</v>
      </c>
      <c r="E50560" s="3" t="s">
        <v>3968</v>
      </c>
      <c r="F50560" s="3" t="s">
        <v>4407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s="3" t="s">
        <v>1073</v>
      </c>
      <c r="B50561" s="1">
        <v>43942</v>
      </c>
      <c r="C50561" s="3" t="s">
        <v>4031</v>
      </c>
      <c r="D50561" s="3" t="s">
        <v>4191</v>
      </c>
      <c r="E50561" s="3" t="s">
        <v>3968</v>
      </c>
      <c r="F50561" s="3" t="s">
        <v>4407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s="3" t="s">
        <v>1073</v>
      </c>
      <c r="B50562" s="1">
        <v>43942</v>
      </c>
      <c r="C50562" s="3" t="s">
        <v>3839</v>
      </c>
      <c r="D50562" s="3" t="s">
        <v>4191</v>
      </c>
      <c r="E50562" s="3" t="s">
        <v>3968</v>
      </c>
      <c r="F50562" s="3" t="s">
        <v>4407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s="3" t="s">
        <v>1073</v>
      </c>
      <c r="B50563" s="1">
        <v>43942</v>
      </c>
      <c r="C50563" s="3" t="s">
        <v>3833</v>
      </c>
      <c r="D50563" s="3" t="s">
        <v>4191</v>
      </c>
      <c r="E50563" s="3" t="s">
        <v>3968</v>
      </c>
      <c r="F50563" s="3" t="s">
        <v>4407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s="3" t="s">
        <v>1073</v>
      </c>
      <c r="B50564" s="1">
        <v>43942</v>
      </c>
      <c r="C50564" s="3" t="s">
        <v>4145</v>
      </c>
      <c r="D50564" s="3" t="s">
        <v>4191</v>
      </c>
      <c r="E50564" s="3" t="s">
        <v>3968</v>
      </c>
      <c r="F50564" s="3" t="s">
        <v>4407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s="3" t="s">
        <v>1073</v>
      </c>
      <c r="B50565" s="1">
        <v>43942</v>
      </c>
      <c r="C50565" s="3" t="s">
        <v>4250</v>
      </c>
      <c r="D50565" s="3" t="s">
        <v>4191</v>
      </c>
      <c r="E50565" s="3" t="s">
        <v>3968</v>
      </c>
      <c r="F50565" s="3" t="s">
        <v>4407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s="3" t="s">
        <v>1073</v>
      </c>
      <c r="B50566" s="1">
        <v>43942</v>
      </c>
      <c r="C50566" s="3" t="s">
        <v>4307</v>
      </c>
      <c r="D50566" s="3" t="s">
        <v>4191</v>
      </c>
      <c r="E50566" s="3" t="s">
        <v>3968</v>
      </c>
      <c r="F50566" s="3" t="s">
        <v>4407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s="3" t="s">
        <v>1073</v>
      </c>
      <c r="B50567" s="1">
        <v>43942</v>
      </c>
      <c r="C50567" s="3" t="s">
        <v>3819</v>
      </c>
      <c r="D50567" s="3" t="s">
        <v>4191</v>
      </c>
      <c r="E50567" s="3" t="s">
        <v>3968</v>
      </c>
      <c r="F50567" s="3" t="s">
        <v>4407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s="3" t="s">
        <v>1031</v>
      </c>
      <c r="B50568" s="1">
        <v>43943</v>
      </c>
      <c r="C50568" s="3" t="s">
        <v>3829</v>
      </c>
      <c r="D50568" s="3" t="s">
        <v>3776</v>
      </c>
      <c r="E50568" s="3" t="s">
        <v>3968</v>
      </c>
      <c r="F50568" s="3" t="s">
        <v>4407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s="3" t="s">
        <v>1036</v>
      </c>
      <c r="B50569" s="1">
        <v>43961</v>
      </c>
      <c r="C50569" s="3" t="s">
        <v>3829</v>
      </c>
      <c r="D50569" s="3" t="s">
        <v>3992</v>
      </c>
      <c r="E50569" s="3" t="s">
        <v>3968</v>
      </c>
      <c r="F50569" s="3" t="s">
        <v>4407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s="3" t="s">
        <v>1058</v>
      </c>
      <c r="B50570" s="1">
        <v>43966</v>
      </c>
      <c r="C50570" s="3" t="s">
        <v>4171</v>
      </c>
      <c r="D50570" s="3" t="s">
        <v>4150</v>
      </c>
      <c r="E50570" s="3" t="s">
        <v>3968</v>
      </c>
      <c r="F50570" s="3" t="s">
        <v>4407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s="3" t="s">
        <v>1058</v>
      </c>
      <c r="B50571" s="1">
        <v>43966</v>
      </c>
      <c r="C50571" s="3" t="s">
        <v>4145</v>
      </c>
      <c r="D50571" s="3" t="s">
        <v>4150</v>
      </c>
      <c r="E50571" s="3" t="s">
        <v>3968</v>
      </c>
      <c r="F50571" s="3" t="s">
        <v>4407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s="3" t="s">
        <v>1058</v>
      </c>
      <c r="B50572" s="1">
        <v>43966</v>
      </c>
      <c r="C50572" s="3" t="s">
        <v>3877</v>
      </c>
      <c r="D50572" s="3" t="s">
        <v>4150</v>
      </c>
      <c r="E50572" s="3" t="s">
        <v>3968</v>
      </c>
      <c r="F50572" s="3" t="s">
        <v>4407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s="3" t="s">
        <v>1038</v>
      </c>
      <c r="B50573" s="1">
        <v>43974</v>
      </c>
      <c r="C50573" s="3" t="s">
        <v>3909</v>
      </c>
      <c r="D50573" s="3" t="s">
        <v>4026</v>
      </c>
      <c r="E50573" s="3" t="s">
        <v>3968</v>
      </c>
      <c r="F50573" s="3" t="s">
        <v>4407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s="3" t="s">
        <v>1040</v>
      </c>
      <c r="B50574" s="1">
        <v>43979</v>
      </c>
      <c r="C50574" s="3" t="s">
        <v>4310</v>
      </c>
      <c r="D50574" s="3" t="s">
        <v>3936</v>
      </c>
      <c r="E50574" s="3" t="s">
        <v>3968</v>
      </c>
      <c r="F50574" s="3" t="s">
        <v>4407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s="3" t="s">
        <v>1040</v>
      </c>
      <c r="B50575" s="1">
        <v>43979</v>
      </c>
      <c r="C50575" s="3" t="s">
        <v>4337</v>
      </c>
      <c r="D50575" s="3" t="s">
        <v>3936</v>
      </c>
      <c r="E50575" s="3" t="s">
        <v>3968</v>
      </c>
      <c r="F50575" s="3" t="s">
        <v>4407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s="3" t="s">
        <v>1043</v>
      </c>
      <c r="B50576" s="1">
        <v>43981</v>
      </c>
      <c r="C50576" s="3" t="s">
        <v>3720</v>
      </c>
      <c r="D50576" s="3" t="s">
        <v>4472</v>
      </c>
      <c r="E50576" s="3" t="s">
        <v>3968</v>
      </c>
      <c r="F50576" s="3" t="s">
        <v>4407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s="3" t="s">
        <v>377</v>
      </c>
      <c r="B50577" s="1">
        <v>42943</v>
      </c>
      <c r="C50577" s="3" t="s">
        <v>4009</v>
      </c>
      <c r="D50577" s="3" t="s">
        <v>3888</v>
      </c>
      <c r="E50577" s="3" t="s">
        <v>3671</v>
      </c>
      <c r="F50577" s="3" t="s">
        <v>4389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s="3" t="s">
        <v>377</v>
      </c>
      <c r="B50578" s="1">
        <v>42943</v>
      </c>
      <c r="C50578" s="3" t="s">
        <v>3890</v>
      </c>
      <c r="D50578" s="3" t="s">
        <v>3888</v>
      </c>
      <c r="E50578" s="3" t="s">
        <v>3671</v>
      </c>
      <c r="F50578" s="3" t="s">
        <v>4389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s="3" t="s">
        <v>242</v>
      </c>
      <c r="B50579" s="1">
        <v>43002</v>
      </c>
      <c r="C50579" s="3" t="s">
        <v>3882</v>
      </c>
      <c r="D50579" s="3" t="s">
        <v>4408</v>
      </c>
      <c r="E50579" s="3" t="s">
        <v>3671</v>
      </c>
      <c r="F50579" s="3" t="s">
        <v>4389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s="3" t="s">
        <v>243</v>
      </c>
      <c r="B50580" s="1">
        <v>43004</v>
      </c>
      <c r="C50580" s="3" t="s">
        <v>3972</v>
      </c>
      <c r="D50580" s="3" t="s">
        <v>4409</v>
      </c>
      <c r="E50580" s="3" t="s">
        <v>3671</v>
      </c>
      <c r="F50580" s="3" t="s">
        <v>4389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s="3" t="s">
        <v>243</v>
      </c>
      <c r="B50581" s="1">
        <v>43004</v>
      </c>
      <c r="C50581" s="3" t="s">
        <v>3714</v>
      </c>
      <c r="D50581" s="3" t="s">
        <v>4409</v>
      </c>
      <c r="E50581" s="3" t="s">
        <v>3671</v>
      </c>
      <c r="F50581" s="3" t="s">
        <v>4389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s="3" t="s">
        <v>243</v>
      </c>
      <c r="B50582" s="1">
        <v>43004</v>
      </c>
      <c r="C50582" s="3" t="s">
        <v>3709</v>
      </c>
      <c r="D50582" s="3" t="s">
        <v>4409</v>
      </c>
      <c r="E50582" s="3" t="s">
        <v>3671</v>
      </c>
      <c r="F50582" s="3" t="s">
        <v>4389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s="3" t="s">
        <v>243</v>
      </c>
      <c r="B50583" s="1">
        <v>43004</v>
      </c>
      <c r="C50583" s="3" t="s">
        <v>4022</v>
      </c>
      <c r="D50583" s="3" t="s">
        <v>4409</v>
      </c>
      <c r="E50583" s="3" t="s">
        <v>3671</v>
      </c>
      <c r="F50583" s="3" t="s">
        <v>4389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s="3" t="s">
        <v>378</v>
      </c>
      <c r="B50584" s="1">
        <v>43039</v>
      </c>
      <c r="C50584" s="3" t="s">
        <v>4012</v>
      </c>
      <c r="D50584" s="3" t="s">
        <v>3888</v>
      </c>
      <c r="E50584" s="3" t="s">
        <v>3671</v>
      </c>
      <c r="F50584" s="3" t="s">
        <v>4389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s="3" t="s">
        <v>367</v>
      </c>
      <c r="B50585" s="1">
        <v>43056</v>
      </c>
      <c r="C50585" s="3" t="s">
        <v>3668</v>
      </c>
      <c r="D50585" s="3" t="s">
        <v>4420</v>
      </c>
      <c r="E50585" s="3" t="s">
        <v>3671</v>
      </c>
      <c r="F50585" s="3" t="s">
        <v>4389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s="3" t="s">
        <v>246</v>
      </c>
      <c r="B50586" s="1">
        <v>43083</v>
      </c>
      <c r="C50586" s="3" t="s">
        <v>4024</v>
      </c>
      <c r="D50586" s="3" t="s">
        <v>4353</v>
      </c>
      <c r="E50586" s="3" t="s">
        <v>3671</v>
      </c>
      <c r="F50586" s="3" t="s">
        <v>4389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s="3" t="s">
        <v>248</v>
      </c>
      <c r="B50587" s="1">
        <v>43093</v>
      </c>
      <c r="C50587" s="3" t="s">
        <v>3882</v>
      </c>
      <c r="D50587" s="3" t="s">
        <v>4408</v>
      </c>
      <c r="E50587" s="3" t="s">
        <v>3671</v>
      </c>
      <c r="F50587" s="3" t="s">
        <v>4389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s="3" t="s">
        <v>251</v>
      </c>
      <c r="B50588" s="1">
        <v>43167</v>
      </c>
      <c r="C50588" s="3" t="s">
        <v>3714</v>
      </c>
      <c r="D50588" s="3" t="s">
        <v>4353</v>
      </c>
      <c r="E50588" s="3" t="s">
        <v>3671</v>
      </c>
      <c r="F50588" s="3" t="s">
        <v>4389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s="3" t="s">
        <v>254</v>
      </c>
      <c r="B50589" s="1">
        <v>43178</v>
      </c>
      <c r="C50589" s="3" t="s">
        <v>3712</v>
      </c>
      <c r="D50589" s="3" t="s">
        <v>4408</v>
      </c>
      <c r="E50589" s="3" t="s">
        <v>3671</v>
      </c>
      <c r="F50589" s="3" t="s">
        <v>4389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s="3" t="s">
        <v>254</v>
      </c>
      <c r="B50590" s="1">
        <v>43178</v>
      </c>
      <c r="C50590" s="3" t="s">
        <v>3890</v>
      </c>
      <c r="D50590" s="3" t="s">
        <v>4408</v>
      </c>
      <c r="E50590" s="3" t="s">
        <v>3671</v>
      </c>
      <c r="F50590" s="3" t="s">
        <v>4389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s="3" t="s">
        <v>380</v>
      </c>
      <c r="B50591" s="1">
        <v>43218</v>
      </c>
      <c r="C50591" s="3" t="s">
        <v>3954</v>
      </c>
      <c r="D50591" s="3" t="s">
        <v>3888</v>
      </c>
      <c r="E50591" s="3" t="s">
        <v>3671</v>
      </c>
      <c r="F50591" s="3" t="s">
        <v>4389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s="3" t="s">
        <v>380</v>
      </c>
      <c r="B50592" s="1">
        <v>43218</v>
      </c>
      <c r="C50592" s="3" t="s">
        <v>4006</v>
      </c>
      <c r="D50592" s="3" t="s">
        <v>3888</v>
      </c>
      <c r="E50592" s="3" t="s">
        <v>3671</v>
      </c>
      <c r="F50592" s="3" t="s">
        <v>4389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s="3" t="s">
        <v>261</v>
      </c>
      <c r="B50593" s="1">
        <v>43272</v>
      </c>
      <c r="C50593" s="3" t="s">
        <v>3709</v>
      </c>
      <c r="D50593" s="3" t="s">
        <v>4408</v>
      </c>
      <c r="E50593" s="3" t="s">
        <v>3671</v>
      </c>
      <c r="F50593" s="3" t="s">
        <v>4389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s="3" t="s">
        <v>261</v>
      </c>
      <c r="B50594" s="1">
        <v>43272</v>
      </c>
      <c r="C50594" s="3" t="s">
        <v>3712</v>
      </c>
      <c r="D50594" s="3" t="s">
        <v>4408</v>
      </c>
      <c r="E50594" s="3" t="s">
        <v>3671</v>
      </c>
      <c r="F50594" s="3" t="s">
        <v>4389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s="3" t="s">
        <v>362</v>
      </c>
      <c r="B50595" s="1">
        <v>43295</v>
      </c>
      <c r="C50595" s="3" t="s">
        <v>4037</v>
      </c>
      <c r="D50595" s="3" t="s">
        <v>4419</v>
      </c>
      <c r="E50595" s="3" t="s">
        <v>3671</v>
      </c>
      <c r="F50595" s="3" t="s">
        <v>4389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s="3" t="s">
        <v>381</v>
      </c>
      <c r="B50596" s="1">
        <v>43308</v>
      </c>
      <c r="C50596" s="3" t="s">
        <v>3908</v>
      </c>
      <c r="D50596" s="3" t="s">
        <v>3888</v>
      </c>
      <c r="E50596" s="3" t="s">
        <v>3671</v>
      </c>
      <c r="F50596" s="3" t="s">
        <v>4389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s="3" t="s">
        <v>381</v>
      </c>
      <c r="B50597" s="1">
        <v>43308</v>
      </c>
      <c r="C50597" s="3" t="s">
        <v>4008</v>
      </c>
      <c r="D50597" s="3" t="s">
        <v>3888</v>
      </c>
      <c r="E50597" s="3" t="s">
        <v>3671</v>
      </c>
      <c r="F50597" s="3" t="s">
        <v>4389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s="3" t="s">
        <v>381</v>
      </c>
      <c r="B50598" s="1">
        <v>43308</v>
      </c>
      <c r="C50598" s="3" t="s">
        <v>3888</v>
      </c>
      <c r="D50598" s="3" t="s">
        <v>3888</v>
      </c>
      <c r="E50598" s="3" t="s">
        <v>3671</v>
      </c>
      <c r="F50598" s="3" t="s">
        <v>4389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s="3" t="s">
        <v>381</v>
      </c>
      <c r="B50599" s="1">
        <v>43308</v>
      </c>
      <c r="C50599" s="3" t="s">
        <v>3693</v>
      </c>
      <c r="D50599" s="3" t="s">
        <v>3888</v>
      </c>
      <c r="E50599" s="3" t="s">
        <v>3671</v>
      </c>
      <c r="F50599" s="3" t="s">
        <v>4389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s="3" t="s">
        <v>267</v>
      </c>
      <c r="B50600" s="1">
        <v>43320</v>
      </c>
      <c r="C50600" s="3" t="s">
        <v>3811</v>
      </c>
      <c r="D50600" s="3" t="s">
        <v>4411</v>
      </c>
      <c r="E50600" s="3" t="s">
        <v>3671</v>
      </c>
      <c r="F50600" s="3" t="s">
        <v>4389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s="3" t="s">
        <v>369</v>
      </c>
      <c r="B50601" s="1">
        <v>43334</v>
      </c>
      <c r="C50601" s="3" t="s">
        <v>3741</v>
      </c>
      <c r="D50601" s="3" t="s">
        <v>4420</v>
      </c>
      <c r="E50601" s="3" t="s">
        <v>3671</v>
      </c>
      <c r="F50601" s="3" t="s">
        <v>4389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s="3" t="s">
        <v>369</v>
      </c>
      <c r="B50602" s="1">
        <v>43334</v>
      </c>
      <c r="C50602" s="3" t="s">
        <v>3895</v>
      </c>
      <c r="D50602" s="3" t="s">
        <v>4420</v>
      </c>
      <c r="E50602" s="3" t="s">
        <v>3671</v>
      </c>
      <c r="F50602" s="3" t="s">
        <v>4389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s="3" t="s">
        <v>369</v>
      </c>
      <c r="B50603" s="1">
        <v>43334</v>
      </c>
      <c r="C50603" s="3" t="s">
        <v>3888</v>
      </c>
      <c r="D50603" s="3" t="s">
        <v>4420</v>
      </c>
      <c r="E50603" s="3" t="s">
        <v>3671</v>
      </c>
      <c r="F50603" s="3" t="s">
        <v>4389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s="3" t="s">
        <v>369</v>
      </c>
      <c r="B50604" s="1">
        <v>43334</v>
      </c>
      <c r="C50604" s="3" t="s">
        <v>4035</v>
      </c>
      <c r="D50604" s="3" t="s">
        <v>4420</v>
      </c>
      <c r="E50604" s="3" t="s">
        <v>3671</v>
      </c>
      <c r="F50604" s="3" t="s">
        <v>4389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s="3" t="s">
        <v>369</v>
      </c>
      <c r="B50605" s="1">
        <v>43334</v>
      </c>
      <c r="C50605" s="3" t="s">
        <v>3758</v>
      </c>
      <c r="D50605" s="3" t="s">
        <v>4420</v>
      </c>
      <c r="E50605" s="3" t="s">
        <v>3671</v>
      </c>
      <c r="F50605" s="3" t="s">
        <v>4389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s="3" t="s">
        <v>369</v>
      </c>
      <c r="B50606" s="1">
        <v>43334</v>
      </c>
      <c r="C50606" s="3" t="s">
        <v>3811</v>
      </c>
      <c r="D50606" s="3" t="s">
        <v>4420</v>
      </c>
      <c r="E50606" s="3" t="s">
        <v>3671</v>
      </c>
      <c r="F50606" s="3" t="s">
        <v>4389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s="3" t="s">
        <v>268</v>
      </c>
      <c r="B50607" s="1">
        <v>43336</v>
      </c>
      <c r="C50607" s="3" t="s">
        <v>3702</v>
      </c>
      <c r="D50607" s="3" t="s">
        <v>3654</v>
      </c>
      <c r="E50607" s="3" t="s">
        <v>3671</v>
      </c>
      <c r="F50607" s="3" t="s">
        <v>4389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s="3" t="s">
        <v>268</v>
      </c>
      <c r="B50608" s="1">
        <v>43336</v>
      </c>
      <c r="C50608" s="3" t="s">
        <v>4105</v>
      </c>
      <c r="D50608" s="3" t="s">
        <v>3654</v>
      </c>
      <c r="E50608" s="3" t="s">
        <v>3671</v>
      </c>
      <c r="F50608" s="3" t="s">
        <v>4389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s="3" t="s">
        <v>268</v>
      </c>
      <c r="B50609" s="1">
        <v>43336</v>
      </c>
      <c r="C50609" s="3" t="s">
        <v>3693</v>
      </c>
      <c r="D50609" s="3" t="s">
        <v>3654</v>
      </c>
      <c r="E50609" s="3" t="s">
        <v>3671</v>
      </c>
      <c r="F50609" s="3" t="s">
        <v>4389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s="3" t="s">
        <v>269</v>
      </c>
      <c r="B50610" s="1">
        <v>43349</v>
      </c>
      <c r="C50610" s="3" t="s">
        <v>4087</v>
      </c>
      <c r="D50610" s="3" t="s">
        <v>3916</v>
      </c>
      <c r="E50610" s="3" t="s">
        <v>3671</v>
      </c>
      <c r="F50610" s="3" t="s">
        <v>4389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s="3" t="s">
        <v>269</v>
      </c>
      <c r="B50611" s="1">
        <v>43349</v>
      </c>
      <c r="C50611" s="3" t="s">
        <v>3912</v>
      </c>
      <c r="D50611" s="3" t="s">
        <v>3916</v>
      </c>
      <c r="E50611" s="3" t="s">
        <v>3671</v>
      </c>
      <c r="F50611" s="3" t="s">
        <v>4389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s="3" t="s">
        <v>269</v>
      </c>
      <c r="B50612" s="1">
        <v>43349</v>
      </c>
      <c r="C50612" s="3" t="s">
        <v>3820</v>
      </c>
      <c r="D50612" s="3" t="s">
        <v>3916</v>
      </c>
      <c r="E50612" s="3" t="s">
        <v>3671</v>
      </c>
      <c r="F50612" s="3" t="s">
        <v>4389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s="3" t="s">
        <v>269</v>
      </c>
      <c r="B50613" s="1">
        <v>43349</v>
      </c>
      <c r="C50613" s="3" t="s">
        <v>3708</v>
      </c>
      <c r="D50613" s="3" t="s">
        <v>3916</v>
      </c>
      <c r="E50613" s="3" t="s">
        <v>3671</v>
      </c>
      <c r="F50613" s="3" t="s">
        <v>4389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s="3" t="s">
        <v>269</v>
      </c>
      <c r="B50614" s="1">
        <v>43349</v>
      </c>
      <c r="C50614" s="3" t="s">
        <v>3670</v>
      </c>
      <c r="D50614" s="3" t="s">
        <v>3916</v>
      </c>
      <c r="E50614" s="3" t="s">
        <v>3671</v>
      </c>
      <c r="F50614" s="3" t="s">
        <v>4389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s="3" t="s">
        <v>269</v>
      </c>
      <c r="B50615" s="1">
        <v>43349</v>
      </c>
      <c r="C50615" s="3" t="s">
        <v>3800</v>
      </c>
      <c r="D50615" s="3" t="s">
        <v>3916</v>
      </c>
      <c r="E50615" s="3" t="s">
        <v>3671</v>
      </c>
      <c r="F50615" s="3" t="s">
        <v>4389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s="3" t="s">
        <v>270</v>
      </c>
      <c r="B50616" s="1">
        <v>43350</v>
      </c>
      <c r="C50616" s="3" t="s">
        <v>4134</v>
      </c>
      <c r="D50616" s="3" t="s">
        <v>4412</v>
      </c>
      <c r="E50616" s="3" t="s">
        <v>3671</v>
      </c>
      <c r="F50616" s="3" t="s">
        <v>4389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s="3" t="s">
        <v>272</v>
      </c>
      <c r="B50617" s="1">
        <v>43366</v>
      </c>
      <c r="C50617" s="3" t="s">
        <v>4014</v>
      </c>
      <c r="D50617" s="3" t="s">
        <v>4413</v>
      </c>
      <c r="E50617" s="3" t="s">
        <v>3671</v>
      </c>
      <c r="F50617" s="3" t="s">
        <v>4389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s="3" t="s">
        <v>272</v>
      </c>
      <c r="B50618" s="1">
        <v>43366</v>
      </c>
      <c r="C50618" s="3" t="s">
        <v>3770</v>
      </c>
      <c r="D50618" s="3" t="s">
        <v>4413</v>
      </c>
      <c r="E50618" s="3" t="s">
        <v>3671</v>
      </c>
      <c r="F50618" s="3" t="s">
        <v>4389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s="3" t="s">
        <v>273</v>
      </c>
      <c r="B50619" s="1">
        <v>43368</v>
      </c>
      <c r="C50619" s="3" t="s">
        <v>4068</v>
      </c>
      <c r="D50619" s="3" t="s">
        <v>4409</v>
      </c>
      <c r="E50619" s="3" t="s">
        <v>3671</v>
      </c>
      <c r="F50619" s="3" t="s">
        <v>4389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s="3" t="s">
        <v>363</v>
      </c>
      <c r="B50620" s="1">
        <v>43383</v>
      </c>
      <c r="C50620" s="3" t="s">
        <v>3876</v>
      </c>
      <c r="D50620" s="3" t="s">
        <v>4419</v>
      </c>
      <c r="E50620" s="3" t="s">
        <v>3671</v>
      </c>
      <c r="F50620" s="3" t="s">
        <v>4389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s="3" t="s">
        <v>382</v>
      </c>
      <c r="B50621" s="1">
        <v>43400</v>
      </c>
      <c r="C50621" s="3" t="s">
        <v>4017</v>
      </c>
      <c r="D50621" s="3" t="s">
        <v>3888</v>
      </c>
      <c r="E50621" s="3" t="s">
        <v>3671</v>
      </c>
      <c r="F50621" s="3" t="s">
        <v>4389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s="3" t="s">
        <v>382</v>
      </c>
      <c r="B50622" s="1">
        <v>43400</v>
      </c>
      <c r="C50622" s="3" t="s">
        <v>4005</v>
      </c>
      <c r="D50622" s="3" t="s">
        <v>3888</v>
      </c>
      <c r="E50622" s="3" t="s">
        <v>3671</v>
      </c>
      <c r="F50622" s="3" t="s">
        <v>4389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s="3" t="s">
        <v>275</v>
      </c>
      <c r="B50623" s="1">
        <v>43411</v>
      </c>
      <c r="C50623" s="3" t="s">
        <v>3811</v>
      </c>
      <c r="D50623" s="3" t="s">
        <v>4411</v>
      </c>
      <c r="E50623" s="3" t="s">
        <v>3671</v>
      </c>
      <c r="F50623" s="3" t="s">
        <v>4389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s="3" t="s">
        <v>370</v>
      </c>
      <c r="B50624" s="1">
        <v>43421</v>
      </c>
      <c r="C50624" s="3" t="s">
        <v>3936</v>
      </c>
      <c r="D50624" s="3" t="s">
        <v>4420</v>
      </c>
      <c r="E50624" s="3" t="s">
        <v>3671</v>
      </c>
      <c r="F50624" s="3" t="s">
        <v>4389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s="3" t="s">
        <v>370</v>
      </c>
      <c r="B50625" s="1">
        <v>43421</v>
      </c>
      <c r="C50625" s="3" t="s">
        <v>4096</v>
      </c>
      <c r="D50625" s="3" t="s">
        <v>4420</v>
      </c>
      <c r="E50625" s="3" t="s">
        <v>3671</v>
      </c>
      <c r="F50625" s="3" t="s">
        <v>4389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s="3" t="s">
        <v>370</v>
      </c>
      <c r="B50626" s="1">
        <v>43421</v>
      </c>
      <c r="C50626" s="3" t="s">
        <v>4005</v>
      </c>
      <c r="D50626" s="3" t="s">
        <v>4420</v>
      </c>
      <c r="E50626" s="3" t="s">
        <v>3671</v>
      </c>
      <c r="F50626" s="3" t="s">
        <v>4389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s="3" t="s">
        <v>370</v>
      </c>
      <c r="B50627" s="1">
        <v>43421</v>
      </c>
      <c r="C50627" s="3" t="s">
        <v>3699</v>
      </c>
      <c r="D50627" s="3" t="s">
        <v>4420</v>
      </c>
      <c r="E50627" s="3" t="s">
        <v>3671</v>
      </c>
      <c r="F50627" s="3" t="s">
        <v>4389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s="3" t="s">
        <v>370</v>
      </c>
      <c r="B50628" s="1">
        <v>43421</v>
      </c>
      <c r="C50628" s="3" t="s">
        <v>3888</v>
      </c>
      <c r="D50628" s="3" t="s">
        <v>4420</v>
      </c>
      <c r="E50628" s="3" t="s">
        <v>3671</v>
      </c>
      <c r="F50628" s="3" t="s">
        <v>4389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s="3" t="s">
        <v>276</v>
      </c>
      <c r="B50629" s="1">
        <v>43424</v>
      </c>
      <c r="C50629" s="3" t="s">
        <v>4049</v>
      </c>
      <c r="D50629" s="3" t="s">
        <v>3654</v>
      </c>
      <c r="E50629" s="3" t="s">
        <v>3671</v>
      </c>
      <c r="F50629" s="3" t="s">
        <v>4389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s="3" t="s">
        <v>276</v>
      </c>
      <c r="B50630" s="1">
        <v>43424</v>
      </c>
      <c r="C50630" s="3" t="s">
        <v>4035</v>
      </c>
      <c r="D50630" s="3" t="s">
        <v>3654</v>
      </c>
      <c r="E50630" s="3" t="s">
        <v>3671</v>
      </c>
      <c r="F50630" s="3" t="s">
        <v>4389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s="3" t="s">
        <v>276</v>
      </c>
      <c r="B50631" s="1">
        <v>43424</v>
      </c>
      <c r="C50631" s="3" t="s">
        <v>3787</v>
      </c>
      <c r="D50631" s="3" t="s">
        <v>3654</v>
      </c>
      <c r="E50631" s="3" t="s">
        <v>3671</v>
      </c>
      <c r="F50631" s="3" t="s">
        <v>4389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s="3" t="s">
        <v>278</v>
      </c>
      <c r="B50632" s="1">
        <v>43443</v>
      </c>
      <c r="C50632" s="3" t="s">
        <v>3908</v>
      </c>
      <c r="D50632" s="3" t="s">
        <v>4412</v>
      </c>
      <c r="E50632" s="3" t="s">
        <v>3671</v>
      </c>
      <c r="F50632" s="3" t="s">
        <v>4389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s="3" t="s">
        <v>3474</v>
      </c>
      <c r="B50633" s="1">
        <v>43447</v>
      </c>
      <c r="C50633" s="3" t="s">
        <v>3939</v>
      </c>
      <c r="D50633" s="3" t="s">
        <v>4143</v>
      </c>
      <c r="E50633" s="3" t="s">
        <v>3671</v>
      </c>
      <c r="F50633" s="3" t="s">
        <v>4389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s="3" t="s">
        <v>279</v>
      </c>
      <c r="B50634" s="1">
        <v>43459</v>
      </c>
      <c r="C50634" s="3" t="s">
        <v>3733</v>
      </c>
      <c r="D50634" s="3" t="s">
        <v>4408</v>
      </c>
      <c r="E50634" s="3" t="s">
        <v>3671</v>
      </c>
      <c r="F50634" s="3" t="s">
        <v>4389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s="3" t="s">
        <v>281</v>
      </c>
      <c r="B50635" s="1">
        <v>43462</v>
      </c>
      <c r="C50635" s="3" t="s">
        <v>3827</v>
      </c>
      <c r="D50635" s="3" t="s">
        <v>4409</v>
      </c>
      <c r="E50635" s="3" t="s">
        <v>3671</v>
      </c>
      <c r="F50635" s="3" t="s">
        <v>4389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s="3" t="s">
        <v>281</v>
      </c>
      <c r="B50636" s="1">
        <v>43462</v>
      </c>
      <c r="C50636" s="3" t="s">
        <v>3675</v>
      </c>
      <c r="D50636" s="3" t="s">
        <v>4409</v>
      </c>
      <c r="E50636" s="3" t="s">
        <v>3671</v>
      </c>
      <c r="F50636" s="3" t="s">
        <v>4389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s="3" t="s">
        <v>281</v>
      </c>
      <c r="B50637" s="1">
        <v>43462</v>
      </c>
      <c r="C50637" s="3" t="s">
        <v>3721</v>
      </c>
      <c r="D50637" s="3" t="s">
        <v>4409</v>
      </c>
      <c r="E50637" s="3" t="s">
        <v>3671</v>
      </c>
      <c r="F50637" s="3" t="s">
        <v>4389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s="3" t="s">
        <v>281</v>
      </c>
      <c r="B50638" s="1">
        <v>43462</v>
      </c>
      <c r="C50638" s="3" t="s">
        <v>4029</v>
      </c>
      <c r="D50638" s="3" t="s">
        <v>4409</v>
      </c>
      <c r="E50638" s="3" t="s">
        <v>3671</v>
      </c>
      <c r="F50638" s="3" t="s">
        <v>4389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s="3" t="s">
        <v>3475</v>
      </c>
      <c r="B50639" s="1">
        <v>43471</v>
      </c>
      <c r="C50639" s="3" t="s">
        <v>4134</v>
      </c>
      <c r="D50639" s="3" t="s">
        <v>4180</v>
      </c>
      <c r="E50639" s="3" t="s">
        <v>3671</v>
      </c>
      <c r="F50639" s="3" t="s">
        <v>4389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s="3" t="s">
        <v>371</v>
      </c>
      <c r="B50640" s="1">
        <v>43503</v>
      </c>
      <c r="C50640" s="3" t="s">
        <v>3811</v>
      </c>
      <c r="D50640" s="3" t="s">
        <v>4420</v>
      </c>
      <c r="E50640" s="3" t="s">
        <v>3671</v>
      </c>
      <c r="F50640" s="3" t="s">
        <v>4389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s="3" t="s">
        <v>285</v>
      </c>
      <c r="B50641" s="1">
        <v>43518</v>
      </c>
      <c r="C50641" s="3" t="s">
        <v>3693</v>
      </c>
      <c r="D50641" s="3" t="s">
        <v>3654</v>
      </c>
      <c r="E50641" s="3" t="s">
        <v>3671</v>
      </c>
      <c r="F50641" s="3" t="s">
        <v>4389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s="3" t="s">
        <v>285</v>
      </c>
      <c r="B50642" s="1">
        <v>43518</v>
      </c>
      <c r="C50642" s="3" t="s">
        <v>3936</v>
      </c>
      <c r="D50642" s="3" t="s">
        <v>3654</v>
      </c>
      <c r="E50642" s="3" t="s">
        <v>3671</v>
      </c>
      <c r="F50642" s="3" t="s">
        <v>4389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s="3" t="s">
        <v>285</v>
      </c>
      <c r="B50643" s="1">
        <v>43518</v>
      </c>
      <c r="C50643" s="3" t="s">
        <v>3770</v>
      </c>
      <c r="D50643" s="3" t="s">
        <v>3654</v>
      </c>
      <c r="E50643" s="3" t="s">
        <v>3671</v>
      </c>
      <c r="F50643" s="3" t="s">
        <v>4389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s="3" t="s">
        <v>287</v>
      </c>
      <c r="B50644" s="1">
        <v>43540</v>
      </c>
      <c r="C50644" s="3" t="s">
        <v>4035</v>
      </c>
      <c r="D50644" s="3" t="s">
        <v>3916</v>
      </c>
      <c r="E50644" s="3" t="s">
        <v>3671</v>
      </c>
      <c r="F50644" s="3" t="s">
        <v>4389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s="3" t="s">
        <v>287</v>
      </c>
      <c r="B50645" s="1">
        <v>43540</v>
      </c>
      <c r="C50645" s="3" t="s">
        <v>3646</v>
      </c>
      <c r="D50645" s="3" t="s">
        <v>3916</v>
      </c>
      <c r="E50645" s="3" t="s">
        <v>3671</v>
      </c>
      <c r="F50645" s="3" t="s">
        <v>4389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s="3" t="s">
        <v>288</v>
      </c>
      <c r="B50646" s="1">
        <v>43551</v>
      </c>
      <c r="C50646" s="3" t="s">
        <v>3733</v>
      </c>
      <c r="D50646" s="3" t="s">
        <v>4408</v>
      </c>
      <c r="E50646" s="3" t="s">
        <v>3671</v>
      </c>
      <c r="F50646" s="3" t="s">
        <v>4389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s="3" t="s">
        <v>290</v>
      </c>
      <c r="B50647" s="1">
        <v>43553</v>
      </c>
      <c r="C50647" s="3" t="s">
        <v>3827</v>
      </c>
      <c r="D50647" s="3" t="s">
        <v>4409</v>
      </c>
      <c r="E50647" s="3" t="s">
        <v>3671</v>
      </c>
      <c r="F50647" s="3" t="s">
        <v>4389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s="3" t="s">
        <v>290</v>
      </c>
      <c r="B50648" s="1">
        <v>43553</v>
      </c>
      <c r="C50648" s="3" t="s">
        <v>3978</v>
      </c>
      <c r="D50648" s="3" t="s">
        <v>4409</v>
      </c>
      <c r="E50648" s="3" t="s">
        <v>3671</v>
      </c>
      <c r="F50648" s="3" t="s">
        <v>4389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s="3" t="s">
        <v>290</v>
      </c>
      <c r="B50649" s="1">
        <v>43553</v>
      </c>
      <c r="C50649" s="3" t="s">
        <v>4073</v>
      </c>
      <c r="D50649" s="3" t="s">
        <v>4409</v>
      </c>
      <c r="E50649" s="3" t="s">
        <v>3671</v>
      </c>
      <c r="F50649" s="3" t="s">
        <v>4389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s="3" t="s">
        <v>365</v>
      </c>
      <c r="B50650" s="1">
        <v>43564</v>
      </c>
      <c r="C50650" s="3" t="s">
        <v>3908</v>
      </c>
      <c r="D50650" s="3" t="s">
        <v>4419</v>
      </c>
      <c r="E50650" s="3" t="s">
        <v>3671</v>
      </c>
      <c r="F50650" s="3" t="s">
        <v>4389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s="3" t="s">
        <v>372</v>
      </c>
      <c r="B50651" s="1">
        <v>43601</v>
      </c>
      <c r="C50651" s="3" t="s">
        <v>3702</v>
      </c>
      <c r="D50651" s="3" t="s">
        <v>4420</v>
      </c>
      <c r="E50651" s="3" t="s">
        <v>3671</v>
      </c>
      <c r="F50651" s="3" t="s">
        <v>4389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s="3" t="s">
        <v>372</v>
      </c>
      <c r="B50652" s="1">
        <v>43601</v>
      </c>
      <c r="C50652" s="3" t="s">
        <v>3806</v>
      </c>
      <c r="D50652" s="3" t="s">
        <v>4420</v>
      </c>
      <c r="E50652" s="3" t="s">
        <v>3671</v>
      </c>
      <c r="F50652" s="3" t="s">
        <v>4389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s="3" t="s">
        <v>372</v>
      </c>
      <c r="B50653" s="1">
        <v>43601</v>
      </c>
      <c r="C50653" s="3" t="s">
        <v>4105</v>
      </c>
      <c r="D50653" s="3" t="s">
        <v>4420</v>
      </c>
      <c r="E50653" s="3" t="s">
        <v>3671</v>
      </c>
      <c r="F50653" s="3" t="s">
        <v>4389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s="3" t="s">
        <v>294</v>
      </c>
      <c r="B50654" s="1">
        <v>43612</v>
      </c>
      <c r="C50654" s="3" t="s">
        <v>4058</v>
      </c>
      <c r="D50654" s="3" t="s">
        <v>3654</v>
      </c>
      <c r="E50654" s="3" t="s">
        <v>3671</v>
      </c>
      <c r="F50654" s="3" t="s">
        <v>4389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s="3" t="s">
        <v>295</v>
      </c>
      <c r="B50655" s="1">
        <v>43621</v>
      </c>
      <c r="C50655" s="3" t="s">
        <v>3895</v>
      </c>
      <c r="D50655" s="3" t="s">
        <v>3916</v>
      </c>
      <c r="E50655" s="3" t="s">
        <v>3671</v>
      </c>
      <c r="F50655" s="3" t="s">
        <v>4389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s="3" t="s">
        <v>295</v>
      </c>
      <c r="B50656" s="1">
        <v>43621</v>
      </c>
      <c r="C50656" s="3" t="s">
        <v>3738</v>
      </c>
      <c r="D50656" s="3" t="s">
        <v>3916</v>
      </c>
      <c r="E50656" s="3" t="s">
        <v>3671</v>
      </c>
      <c r="F50656" s="3" t="s">
        <v>4389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s="3" t="s">
        <v>295</v>
      </c>
      <c r="B50657" s="1">
        <v>43621</v>
      </c>
      <c r="C50657" s="3" t="s">
        <v>3912</v>
      </c>
      <c r="D50657" s="3" t="s">
        <v>3916</v>
      </c>
      <c r="E50657" s="3" t="s">
        <v>3671</v>
      </c>
      <c r="F50657" s="3" t="s">
        <v>4389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s="3" t="s">
        <v>295</v>
      </c>
      <c r="B50658" s="1">
        <v>43621</v>
      </c>
      <c r="C50658" s="3" t="s">
        <v>3888</v>
      </c>
      <c r="D50658" s="3" t="s">
        <v>3916</v>
      </c>
      <c r="E50658" s="3" t="s">
        <v>3671</v>
      </c>
      <c r="F50658" s="3" t="s">
        <v>4389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s="3" t="s">
        <v>295</v>
      </c>
      <c r="B50659" s="1">
        <v>43621</v>
      </c>
      <c r="C50659" s="3" t="s">
        <v>3760</v>
      </c>
      <c r="D50659" s="3" t="s">
        <v>3916</v>
      </c>
      <c r="E50659" s="3" t="s">
        <v>3671</v>
      </c>
      <c r="F50659" s="3" t="s">
        <v>4389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s="3" t="s">
        <v>295</v>
      </c>
      <c r="B50660" s="1">
        <v>43621</v>
      </c>
      <c r="C50660" s="3" t="s">
        <v>4093</v>
      </c>
      <c r="D50660" s="3" t="s">
        <v>3916</v>
      </c>
      <c r="E50660" s="3" t="s">
        <v>3671</v>
      </c>
      <c r="F50660" s="3" t="s">
        <v>4389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s="3" t="s">
        <v>296</v>
      </c>
      <c r="B50661" s="1">
        <v>43635</v>
      </c>
      <c r="C50661" s="3" t="s">
        <v>3825</v>
      </c>
      <c r="D50661" s="3" t="s">
        <v>4412</v>
      </c>
      <c r="E50661" s="3" t="s">
        <v>3671</v>
      </c>
      <c r="F50661" s="3" t="s">
        <v>4389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s="3" t="s">
        <v>300</v>
      </c>
      <c r="B50662" s="1">
        <v>43644</v>
      </c>
      <c r="C50662" s="3" t="s">
        <v>3766</v>
      </c>
      <c r="D50662" s="3" t="s">
        <v>4409</v>
      </c>
      <c r="E50662" s="3" t="s">
        <v>3671</v>
      </c>
      <c r="F50662" s="3" t="s">
        <v>4389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s="3" t="s">
        <v>300</v>
      </c>
      <c r="B50663" s="1">
        <v>43644</v>
      </c>
      <c r="C50663" s="3" t="s">
        <v>3782</v>
      </c>
      <c r="D50663" s="3" t="s">
        <v>4409</v>
      </c>
      <c r="E50663" s="3" t="s">
        <v>3671</v>
      </c>
      <c r="F50663" s="3" t="s">
        <v>4389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s="3" t="s">
        <v>300</v>
      </c>
      <c r="B50664" s="1">
        <v>43644</v>
      </c>
      <c r="C50664" s="3" t="s">
        <v>3978</v>
      </c>
      <c r="D50664" s="3" t="s">
        <v>4409</v>
      </c>
      <c r="E50664" s="3" t="s">
        <v>3671</v>
      </c>
      <c r="F50664" s="3" t="s">
        <v>4389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s="3" t="s">
        <v>300</v>
      </c>
      <c r="B50665" s="1">
        <v>43644</v>
      </c>
      <c r="C50665" s="3" t="s">
        <v>4073</v>
      </c>
      <c r="D50665" s="3" t="s">
        <v>4409</v>
      </c>
      <c r="E50665" s="3" t="s">
        <v>3671</v>
      </c>
      <c r="F50665" s="3" t="s">
        <v>4389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s="3" t="s">
        <v>303</v>
      </c>
      <c r="B50666" s="1">
        <v>43654</v>
      </c>
      <c r="C50666" s="3" t="s">
        <v>3720</v>
      </c>
      <c r="D50666" s="3" t="s">
        <v>3784</v>
      </c>
      <c r="E50666" s="3" t="s">
        <v>3671</v>
      </c>
      <c r="F50666" s="3" t="s">
        <v>4389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s="3" t="s">
        <v>303</v>
      </c>
      <c r="B50667" s="1">
        <v>43654</v>
      </c>
      <c r="C50667" s="3" t="s">
        <v>4224</v>
      </c>
      <c r="D50667" s="3" t="s">
        <v>3784</v>
      </c>
      <c r="E50667" s="3" t="s">
        <v>3671</v>
      </c>
      <c r="F50667" s="3" t="s">
        <v>4389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s="3" t="s">
        <v>304</v>
      </c>
      <c r="B50668" s="1">
        <v>43660</v>
      </c>
      <c r="C50668" s="3" t="s">
        <v>4162</v>
      </c>
      <c r="D50668" s="3" t="s">
        <v>4410</v>
      </c>
      <c r="E50668" s="3" t="s">
        <v>3671</v>
      </c>
      <c r="F50668" s="3" t="s">
        <v>4389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s="3" t="s">
        <v>304</v>
      </c>
      <c r="B50669" s="1">
        <v>43660</v>
      </c>
      <c r="C50669" s="3" t="s">
        <v>4145</v>
      </c>
      <c r="D50669" s="3" t="s">
        <v>4410</v>
      </c>
      <c r="E50669" s="3" t="s">
        <v>3671</v>
      </c>
      <c r="F50669" s="3" t="s">
        <v>4389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s="3" t="s">
        <v>305</v>
      </c>
      <c r="B50670" s="1">
        <v>43661</v>
      </c>
      <c r="C50670" s="3" t="s">
        <v>3868</v>
      </c>
      <c r="D50670" s="3" t="s">
        <v>4180</v>
      </c>
      <c r="E50670" s="3" t="s">
        <v>3671</v>
      </c>
      <c r="F50670" s="3" t="s">
        <v>4389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s="3" t="s">
        <v>305</v>
      </c>
      <c r="B50671" s="1">
        <v>43661</v>
      </c>
      <c r="C50671" s="3" t="s">
        <v>4287</v>
      </c>
      <c r="D50671" s="3" t="s">
        <v>4180</v>
      </c>
      <c r="E50671" s="3" t="s">
        <v>3671</v>
      </c>
      <c r="F50671" s="3" t="s">
        <v>4389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s="3" t="s">
        <v>305</v>
      </c>
      <c r="B50672" s="1">
        <v>43661</v>
      </c>
      <c r="C50672" s="3" t="s">
        <v>4054</v>
      </c>
      <c r="D50672" s="3" t="s">
        <v>4180</v>
      </c>
      <c r="E50672" s="3" t="s">
        <v>3671</v>
      </c>
      <c r="F50672" s="3" t="s">
        <v>4389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s="3" t="s">
        <v>305</v>
      </c>
      <c r="B50673" s="1">
        <v>43661</v>
      </c>
      <c r="C50673" s="3" t="s">
        <v>4180</v>
      </c>
      <c r="D50673" s="3" t="s">
        <v>4180</v>
      </c>
      <c r="E50673" s="3" t="s">
        <v>3671</v>
      </c>
      <c r="F50673" s="3" t="s">
        <v>4389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s="3" t="s">
        <v>305</v>
      </c>
      <c r="B50674" s="1">
        <v>43661</v>
      </c>
      <c r="C50674" s="3" t="s">
        <v>4155</v>
      </c>
      <c r="D50674" s="3" t="s">
        <v>4180</v>
      </c>
      <c r="E50674" s="3" t="s">
        <v>3671</v>
      </c>
      <c r="F50674" s="3" t="s">
        <v>4389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s="3" t="s">
        <v>305</v>
      </c>
      <c r="B50675" s="1">
        <v>43661</v>
      </c>
      <c r="C50675" s="3" t="s">
        <v>3877</v>
      </c>
      <c r="D50675" s="3" t="s">
        <v>4180</v>
      </c>
      <c r="E50675" s="3" t="s">
        <v>3671</v>
      </c>
      <c r="F50675" s="3" t="s">
        <v>4389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s="3" t="s">
        <v>305</v>
      </c>
      <c r="B50676" s="1">
        <v>43661</v>
      </c>
      <c r="C50676" s="3" t="s">
        <v>3737</v>
      </c>
      <c r="D50676" s="3" t="s">
        <v>4180</v>
      </c>
      <c r="E50676" s="3" t="s">
        <v>3671</v>
      </c>
      <c r="F50676" s="3" t="s">
        <v>4389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s="3" t="s">
        <v>306</v>
      </c>
      <c r="B50677" s="1">
        <v>43663</v>
      </c>
      <c r="C50677" s="3" t="s">
        <v>4339</v>
      </c>
      <c r="D50677" s="3" t="s">
        <v>3860</v>
      </c>
      <c r="E50677" s="3" t="s">
        <v>3671</v>
      </c>
      <c r="F50677" s="3" t="s">
        <v>4389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s="3" t="s">
        <v>306</v>
      </c>
      <c r="B50678" s="1">
        <v>43663</v>
      </c>
      <c r="C50678" s="3" t="s">
        <v>4187</v>
      </c>
      <c r="D50678" s="3" t="s">
        <v>3860</v>
      </c>
      <c r="E50678" s="3" t="s">
        <v>3671</v>
      </c>
      <c r="F50678" s="3" t="s">
        <v>4389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s="3" t="s">
        <v>306</v>
      </c>
      <c r="B50679" s="1">
        <v>43663</v>
      </c>
      <c r="C50679" s="3" t="s">
        <v>4141</v>
      </c>
      <c r="D50679" s="3" t="s">
        <v>3860</v>
      </c>
      <c r="E50679" s="3" t="s">
        <v>3671</v>
      </c>
      <c r="F50679" s="3" t="s">
        <v>4389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s="3" t="s">
        <v>306</v>
      </c>
      <c r="B50680" s="1">
        <v>43663</v>
      </c>
      <c r="C50680" s="3" t="s">
        <v>4319</v>
      </c>
      <c r="D50680" s="3" t="s">
        <v>3860</v>
      </c>
      <c r="E50680" s="3" t="s">
        <v>3671</v>
      </c>
      <c r="F50680" s="3" t="s">
        <v>4389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s="3" t="s">
        <v>306</v>
      </c>
      <c r="B50681" s="1">
        <v>43663</v>
      </c>
      <c r="C50681" s="3" t="s">
        <v>3819</v>
      </c>
      <c r="D50681" s="3" t="s">
        <v>3860</v>
      </c>
      <c r="E50681" s="3" t="s">
        <v>3671</v>
      </c>
      <c r="F50681" s="3" t="s">
        <v>4389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s="3" t="s">
        <v>306</v>
      </c>
      <c r="B50682" s="1">
        <v>43663</v>
      </c>
      <c r="C50682" s="3" t="s">
        <v>4171</v>
      </c>
      <c r="D50682" s="3" t="s">
        <v>3860</v>
      </c>
      <c r="E50682" s="3" t="s">
        <v>3671</v>
      </c>
      <c r="F50682" s="3" t="s">
        <v>4389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s="3" t="s">
        <v>306</v>
      </c>
      <c r="B50683" s="1">
        <v>43663</v>
      </c>
      <c r="C50683" s="3" t="s">
        <v>4212</v>
      </c>
      <c r="D50683" s="3" t="s">
        <v>3860</v>
      </c>
      <c r="E50683" s="3" t="s">
        <v>3671</v>
      </c>
      <c r="F50683" s="3" t="s">
        <v>4389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s="3" t="s">
        <v>306</v>
      </c>
      <c r="B50684" s="1">
        <v>43663</v>
      </c>
      <c r="C50684" s="3" t="s">
        <v>3877</v>
      </c>
      <c r="D50684" s="3" t="s">
        <v>3860</v>
      </c>
      <c r="E50684" s="3" t="s">
        <v>3671</v>
      </c>
      <c r="F50684" s="3" t="s">
        <v>4389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s="3" t="s">
        <v>384</v>
      </c>
      <c r="B50685" s="1">
        <v>43670</v>
      </c>
      <c r="C50685" s="3" t="s">
        <v>4107</v>
      </c>
      <c r="D50685" s="3" t="s">
        <v>3888</v>
      </c>
      <c r="E50685" s="3" t="s">
        <v>3671</v>
      </c>
      <c r="F50685" s="3" t="s">
        <v>4389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s="3" t="s">
        <v>384</v>
      </c>
      <c r="B50686" s="1">
        <v>43670</v>
      </c>
      <c r="C50686" s="3" t="s">
        <v>4048</v>
      </c>
      <c r="D50686" s="3" t="s">
        <v>3888</v>
      </c>
      <c r="E50686" s="3" t="s">
        <v>3671</v>
      </c>
      <c r="F50686" s="3" t="s">
        <v>4389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s="3" t="s">
        <v>384</v>
      </c>
      <c r="B50687" s="1">
        <v>43670</v>
      </c>
      <c r="C50687" s="3" t="s">
        <v>4152</v>
      </c>
      <c r="D50687" s="3" t="s">
        <v>3888</v>
      </c>
      <c r="E50687" s="3" t="s">
        <v>3671</v>
      </c>
      <c r="F50687" s="3" t="s">
        <v>4389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s="3" t="s">
        <v>373</v>
      </c>
      <c r="B50688" s="1">
        <v>43693</v>
      </c>
      <c r="C50688" s="3" t="s">
        <v>4159</v>
      </c>
      <c r="D50688" s="3" t="s">
        <v>4420</v>
      </c>
      <c r="E50688" s="3" t="s">
        <v>3671</v>
      </c>
      <c r="F50688" s="3" t="s">
        <v>4389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s="3" t="s">
        <v>373</v>
      </c>
      <c r="B50689" s="1">
        <v>43693</v>
      </c>
      <c r="C50689" s="3" t="s">
        <v>3913</v>
      </c>
      <c r="D50689" s="3" t="s">
        <v>4420</v>
      </c>
      <c r="E50689" s="3" t="s">
        <v>3671</v>
      </c>
      <c r="F50689" s="3" t="s">
        <v>4389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s="3" t="s">
        <v>373</v>
      </c>
      <c r="B50690" s="1">
        <v>43693</v>
      </c>
      <c r="C50690" s="3" t="s">
        <v>4178</v>
      </c>
      <c r="D50690" s="3" t="s">
        <v>4420</v>
      </c>
      <c r="E50690" s="3" t="s">
        <v>3671</v>
      </c>
      <c r="F50690" s="3" t="s">
        <v>4389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s="3" t="s">
        <v>373</v>
      </c>
      <c r="B50691" s="1">
        <v>43693</v>
      </c>
      <c r="C50691" s="3" t="s">
        <v>3647</v>
      </c>
      <c r="D50691" s="3" t="s">
        <v>4420</v>
      </c>
      <c r="E50691" s="3" t="s">
        <v>3671</v>
      </c>
      <c r="F50691" s="3" t="s">
        <v>4389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s="3" t="s">
        <v>373</v>
      </c>
      <c r="B50692" s="1">
        <v>43693</v>
      </c>
      <c r="C50692" s="3" t="s">
        <v>4171</v>
      </c>
      <c r="D50692" s="3" t="s">
        <v>4420</v>
      </c>
      <c r="E50692" s="3" t="s">
        <v>3671</v>
      </c>
      <c r="F50692" s="3" t="s">
        <v>4389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s="3" t="s">
        <v>373</v>
      </c>
      <c r="B50693" s="1">
        <v>43693</v>
      </c>
      <c r="C50693" s="3" t="s">
        <v>4138</v>
      </c>
      <c r="D50693" s="3" t="s">
        <v>4420</v>
      </c>
      <c r="E50693" s="3" t="s">
        <v>3671</v>
      </c>
      <c r="F50693" s="3" t="s">
        <v>4389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s="3" t="s">
        <v>311</v>
      </c>
      <c r="B50694" s="1">
        <v>43703</v>
      </c>
      <c r="C50694" s="3" t="s">
        <v>4060</v>
      </c>
      <c r="D50694" s="3" t="s">
        <v>3654</v>
      </c>
      <c r="E50694" s="3" t="s">
        <v>3671</v>
      </c>
      <c r="F50694" s="3" t="s">
        <v>4389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s="3" t="s">
        <v>311</v>
      </c>
      <c r="B50695" s="1">
        <v>43703</v>
      </c>
      <c r="C50695" s="3" t="s">
        <v>3868</v>
      </c>
      <c r="D50695" s="3" t="s">
        <v>3654</v>
      </c>
      <c r="E50695" s="3" t="s">
        <v>3671</v>
      </c>
      <c r="F50695" s="3" t="s">
        <v>4389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s="3" t="s">
        <v>319</v>
      </c>
      <c r="B50696" s="1">
        <v>43735</v>
      </c>
      <c r="C50696" s="3" t="s">
        <v>4357</v>
      </c>
      <c r="D50696" s="3" t="s">
        <v>4413</v>
      </c>
      <c r="E50696" s="3" t="s">
        <v>3671</v>
      </c>
      <c r="F50696" s="3" t="s">
        <v>4389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s="3" t="s">
        <v>320</v>
      </c>
      <c r="B50697" s="1">
        <v>43744</v>
      </c>
      <c r="C50697" s="3" t="s">
        <v>4363</v>
      </c>
      <c r="D50697" s="3" t="s">
        <v>3784</v>
      </c>
      <c r="E50697" s="3" t="s">
        <v>3671</v>
      </c>
      <c r="F50697" s="3" t="s">
        <v>4389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s="3" t="s">
        <v>321</v>
      </c>
      <c r="B50698" s="1">
        <v>43748</v>
      </c>
      <c r="C50698" s="3" t="s">
        <v>4057</v>
      </c>
      <c r="D50698" s="3" t="s">
        <v>4180</v>
      </c>
      <c r="E50698" s="3" t="s">
        <v>3671</v>
      </c>
      <c r="F50698" s="3" t="s">
        <v>4389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s="3" t="s">
        <v>321</v>
      </c>
      <c r="B50699" s="1">
        <v>43748</v>
      </c>
      <c r="C50699" s="3" t="s">
        <v>3896</v>
      </c>
      <c r="D50699" s="3" t="s">
        <v>4180</v>
      </c>
      <c r="E50699" s="3" t="s">
        <v>3671</v>
      </c>
      <c r="F50699" s="3" t="s">
        <v>4389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s="3" t="s">
        <v>321</v>
      </c>
      <c r="B50700" s="1">
        <v>43748</v>
      </c>
      <c r="C50700" s="3" t="s">
        <v>3905</v>
      </c>
      <c r="D50700" s="3" t="s">
        <v>4180</v>
      </c>
      <c r="E50700" s="3" t="s">
        <v>3671</v>
      </c>
      <c r="F50700" s="3" t="s">
        <v>4389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s="3" t="s">
        <v>321</v>
      </c>
      <c r="B50701" s="1">
        <v>43748</v>
      </c>
      <c r="C50701" s="3" t="s">
        <v>4351</v>
      </c>
      <c r="D50701" s="3" t="s">
        <v>4180</v>
      </c>
      <c r="E50701" s="3" t="s">
        <v>3671</v>
      </c>
      <c r="F50701" s="3" t="s">
        <v>4389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s="3" t="s">
        <v>3485</v>
      </c>
      <c r="B50702" s="1">
        <v>43749</v>
      </c>
      <c r="C50702" s="3" t="s">
        <v>4180</v>
      </c>
      <c r="D50702" s="3" t="s">
        <v>4410</v>
      </c>
      <c r="E50702" s="3" t="s">
        <v>3671</v>
      </c>
      <c r="F50702" s="3" t="s">
        <v>4389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s="3" t="s">
        <v>322</v>
      </c>
      <c r="B50703" s="1">
        <v>43754</v>
      </c>
      <c r="C50703" s="3" t="s">
        <v>4303</v>
      </c>
      <c r="D50703" s="3" t="s">
        <v>3860</v>
      </c>
      <c r="E50703" s="3" t="s">
        <v>3671</v>
      </c>
      <c r="F50703" s="3" t="s">
        <v>4389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s="3" t="s">
        <v>322</v>
      </c>
      <c r="B50704" s="1">
        <v>43754</v>
      </c>
      <c r="C50704" s="3" t="s">
        <v>4329</v>
      </c>
      <c r="D50704" s="3" t="s">
        <v>3860</v>
      </c>
      <c r="E50704" s="3" t="s">
        <v>3671</v>
      </c>
      <c r="F50704" s="3" t="s">
        <v>4389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s="3" t="s">
        <v>322</v>
      </c>
      <c r="B50705" s="1">
        <v>43754</v>
      </c>
      <c r="C50705" s="3" t="s">
        <v>4185</v>
      </c>
      <c r="D50705" s="3" t="s">
        <v>3860</v>
      </c>
      <c r="E50705" s="3" t="s">
        <v>3671</v>
      </c>
      <c r="F50705" s="3" t="s">
        <v>4389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s="3" t="s">
        <v>322</v>
      </c>
      <c r="B50706" s="1">
        <v>43754</v>
      </c>
      <c r="C50706" s="3" t="s">
        <v>4178</v>
      </c>
      <c r="D50706" s="3" t="s">
        <v>3860</v>
      </c>
      <c r="E50706" s="3" t="s">
        <v>3671</v>
      </c>
      <c r="F50706" s="3" t="s">
        <v>4389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s="3" t="s">
        <v>322</v>
      </c>
      <c r="B50707" s="1">
        <v>43754</v>
      </c>
      <c r="C50707" s="3" t="s">
        <v>4152</v>
      </c>
      <c r="D50707" s="3" t="s">
        <v>3860</v>
      </c>
      <c r="E50707" s="3" t="s">
        <v>3671</v>
      </c>
      <c r="F50707" s="3" t="s">
        <v>4389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s="3" t="s">
        <v>322</v>
      </c>
      <c r="B50708" s="1">
        <v>43754</v>
      </c>
      <c r="C50708" s="3" t="s">
        <v>4214</v>
      </c>
      <c r="D50708" s="3" t="s">
        <v>3860</v>
      </c>
      <c r="E50708" s="3" t="s">
        <v>3671</v>
      </c>
      <c r="F50708" s="3" t="s">
        <v>4389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s="3" t="s">
        <v>322</v>
      </c>
      <c r="B50709" s="1">
        <v>43754</v>
      </c>
      <c r="C50709" s="3" t="s">
        <v>4335</v>
      </c>
      <c r="D50709" s="3" t="s">
        <v>3860</v>
      </c>
      <c r="E50709" s="3" t="s">
        <v>3671</v>
      </c>
      <c r="F50709" s="3" t="s">
        <v>4389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s="3" t="s">
        <v>385</v>
      </c>
      <c r="B50710" s="1">
        <v>43767</v>
      </c>
      <c r="C50710" s="3" t="s">
        <v>3866</v>
      </c>
      <c r="D50710" s="3" t="s">
        <v>3888</v>
      </c>
      <c r="E50710" s="3" t="s">
        <v>3671</v>
      </c>
      <c r="F50710" s="3" t="s">
        <v>4389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s="3" t="s">
        <v>385</v>
      </c>
      <c r="B50711" s="1">
        <v>43767</v>
      </c>
      <c r="C50711" s="3" t="s">
        <v>4353</v>
      </c>
      <c r="D50711" s="3" t="s">
        <v>3888</v>
      </c>
      <c r="E50711" s="3" t="s">
        <v>3671</v>
      </c>
      <c r="F50711" s="3" t="s">
        <v>4389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s="3" t="s">
        <v>374</v>
      </c>
      <c r="B50712" s="1">
        <v>43781</v>
      </c>
      <c r="C50712" s="3" t="s">
        <v>3905</v>
      </c>
      <c r="D50712" s="3" t="s">
        <v>4420</v>
      </c>
      <c r="E50712" s="3" t="s">
        <v>3671</v>
      </c>
      <c r="F50712" s="3" t="s">
        <v>4389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s="3" t="s">
        <v>374</v>
      </c>
      <c r="B50713" s="1">
        <v>43781</v>
      </c>
      <c r="C50713" s="3" t="s">
        <v>3896</v>
      </c>
      <c r="D50713" s="3" t="s">
        <v>4420</v>
      </c>
      <c r="E50713" s="3" t="s">
        <v>3671</v>
      </c>
      <c r="F50713" s="3" t="s">
        <v>4389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s="3" t="s">
        <v>374</v>
      </c>
      <c r="B50714" s="1">
        <v>43781</v>
      </c>
      <c r="C50714" s="3" t="s">
        <v>3909</v>
      </c>
      <c r="D50714" s="3" t="s">
        <v>4420</v>
      </c>
      <c r="E50714" s="3" t="s">
        <v>3671</v>
      </c>
      <c r="F50714" s="3" t="s">
        <v>4389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s="3" t="s">
        <v>325</v>
      </c>
      <c r="B50715" s="1">
        <v>43793</v>
      </c>
      <c r="C50715" s="3" t="s">
        <v>3917</v>
      </c>
      <c r="D50715" s="3" t="s">
        <v>3654</v>
      </c>
      <c r="E50715" s="3" t="s">
        <v>3671</v>
      </c>
      <c r="F50715" s="3" t="s">
        <v>4389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s="3" t="s">
        <v>331</v>
      </c>
      <c r="B50716" s="1">
        <v>43814</v>
      </c>
      <c r="C50716" s="3" t="s">
        <v>3829</v>
      </c>
      <c r="D50716" s="3" t="s">
        <v>4412</v>
      </c>
      <c r="E50716" s="3" t="s">
        <v>3671</v>
      </c>
      <c r="F50716" s="3" t="s">
        <v>4389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s="3" t="s">
        <v>331</v>
      </c>
      <c r="B50717" s="1">
        <v>43814</v>
      </c>
      <c r="C50717" s="3" t="s">
        <v>3833</v>
      </c>
      <c r="D50717" s="3" t="s">
        <v>4412</v>
      </c>
      <c r="E50717" s="3" t="s">
        <v>3671</v>
      </c>
      <c r="F50717" s="3" t="s">
        <v>4389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s="3" t="s">
        <v>336</v>
      </c>
      <c r="B50718" s="1">
        <v>43835</v>
      </c>
      <c r="C50718" s="3" t="s">
        <v>4178</v>
      </c>
      <c r="D50718" s="3" t="s">
        <v>3860</v>
      </c>
      <c r="E50718" s="3" t="s">
        <v>3671</v>
      </c>
      <c r="F50718" s="3" t="s">
        <v>4389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s="3" t="s">
        <v>336</v>
      </c>
      <c r="B50719" s="1">
        <v>43835</v>
      </c>
      <c r="C50719" s="3" t="s">
        <v>3896</v>
      </c>
      <c r="D50719" s="3" t="s">
        <v>3860</v>
      </c>
      <c r="E50719" s="3" t="s">
        <v>3671</v>
      </c>
      <c r="F50719" s="3" t="s">
        <v>4389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s="3" t="s">
        <v>336</v>
      </c>
      <c r="B50720" s="1">
        <v>43835</v>
      </c>
      <c r="C50720" s="3" t="s">
        <v>4315</v>
      </c>
      <c r="D50720" s="3" t="s">
        <v>3860</v>
      </c>
      <c r="E50720" s="3" t="s">
        <v>3671</v>
      </c>
      <c r="F50720" s="3" t="s">
        <v>4389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s="3" t="s">
        <v>336</v>
      </c>
      <c r="B50721" s="1">
        <v>43835</v>
      </c>
      <c r="C50721" s="3" t="s">
        <v>3819</v>
      </c>
      <c r="D50721" s="3" t="s">
        <v>3860</v>
      </c>
      <c r="E50721" s="3" t="s">
        <v>3671</v>
      </c>
      <c r="F50721" s="3" t="s">
        <v>4389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s="3" t="s">
        <v>336</v>
      </c>
      <c r="B50722" s="1">
        <v>43835</v>
      </c>
      <c r="C50722" s="3" t="s">
        <v>4171</v>
      </c>
      <c r="D50722" s="3" t="s">
        <v>3860</v>
      </c>
      <c r="E50722" s="3" t="s">
        <v>3671</v>
      </c>
      <c r="F50722" s="3" t="s">
        <v>4389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s="3" t="s">
        <v>340</v>
      </c>
      <c r="B50723" s="1">
        <v>43848</v>
      </c>
      <c r="C50723" s="3" t="s">
        <v>4157</v>
      </c>
      <c r="D50723" s="3" t="s">
        <v>4180</v>
      </c>
      <c r="E50723" s="3" t="s">
        <v>3671</v>
      </c>
      <c r="F50723" s="3" t="s">
        <v>4389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s="3" t="s">
        <v>340</v>
      </c>
      <c r="B50724" s="1">
        <v>43848</v>
      </c>
      <c r="C50724" s="3" t="s">
        <v>4162</v>
      </c>
      <c r="D50724" s="3" t="s">
        <v>4180</v>
      </c>
      <c r="E50724" s="3" t="s">
        <v>3671</v>
      </c>
      <c r="F50724" s="3" t="s">
        <v>4389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s="3" t="s">
        <v>386</v>
      </c>
      <c r="B50725" s="1">
        <v>43854</v>
      </c>
      <c r="C50725" s="3" t="s">
        <v>4174</v>
      </c>
      <c r="D50725" s="3" t="s">
        <v>3888</v>
      </c>
      <c r="E50725" s="3" t="s">
        <v>3671</v>
      </c>
      <c r="F50725" s="3" t="s">
        <v>4389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s="3" t="s">
        <v>386</v>
      </c>
      <c r="B50726" s="1">
        <v>43854</v>
      </c>
      <c r="C50726" s="3" t="s">
        <v>3896</v>
      </c>
      <c r="D50726" s="3" t="s">
        <v>3888</v>
      </c>
      <c r="E50726" s="3" t="s">
        <v>3671</v>
      </c>
      <c r="F50726" s="3" t="s">
        <v>4389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s="3" t="s">
        <v>375</v>
      </c>
      <c r="B50727" s="1">
        <v>43872</v>
      </c>
      <c r="C50727" s="3" t="s">
        <v>4159</v>
      </c>
      <c r="D50727" s="3" t="s">
        <v>4420</v>
      </c>
      <c r="E50727" s="3" t="s">
        <v>3671</v>
      </c>
      <c r="F50727" s="3" t="s">
        <v>4389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s="3" t="s">
        <v>375</v>
      </c>
      <c r="B50728" s="1">
        <v>43872</v>
      </c>
      <c r="C50728" s="3" t="s">
        <v>4157</v>
      </c>
      <c r="D50728" s="3" t="s">
        <v>4420</v>
      </c>
      <c r="E50728" s="3" t="s">
        <v>3671</v>
      </c>
      <c r="F50728" s="3" t="s">
        <v>4389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s="3" t="s">
        <v>3486</v>
      </c>
      <c r="B50729" s="1">
        <v>43875</v>
      </c>
      <c r="C50729" s="3" t="s">
        <v>4157</v>
      </c>
      <c r="D50729" s="3" t="s">
        <v>4411</v>
      </c>
      <c r="E50729" s="3" t="s">
        <v>3671</v>
      </c>
      <c r="F50729" s="3" t="s">
        <v>4389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s="3" t="s">
        <v>347</v>
      </c>
      <c r="B50730" s="1">
        <v>43895</v>
      </c>
      <c r="C50730" s="3" t="s">
        <v>3829</v>
      </c>
      <c r="D50730" s="3" t="s">
        <v>4412</v>
      </c>
      <c r="E50730" s="3" t="s">
        <v>3671</v>
      </c>
      <c r="F50730" s="3" t="s">
        <v>4389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s="3" t="s">
        <v>349</v>
      </c>
      <c r="B50731" s="1">
        <v>43912</v>
      </c>
      <c r="C50731" s="3" t="s">
        <v>4369</v>
      </c>
      <c r="D50731" s="3" t="s">
        <v>4408</v>
      </c>
      <c r="E50731" s="3" t="s">
        <v>3671</v>
      </c>
      <c r="F50731" s="3" t="s">
        <v>4389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s="3" t="s">
        <v>350</v>
      </c>
      <c r="B50732" s="1">
        <v>43928</v>
      </c>
      <c r="C50732" s="3" t="s">
        <v>4365</v>
      </c>
      <c r="D50732" s="3" t="s">
        <v>3784</v>
      </c>
      <c r="E50732" s="3" t="s">
        <v>3671</v>
      </c>
      <c r="F50732" s="3" t="s">
        <v>4389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s="3" t="s">
        <v>352</v>
      </c>
      <c r="B50733" s="1">
        <v>43933</v>
      </c>
      <c r="C50733" s="3" t="s">
        <v>4155</v>
      </c>
      <c r="D50733" s="3" t="s">
        <v>4410</v>
      </c>
      <c r="E50733" s="3" t="s">
        <v>3671</v>
      </c>
      <c r="F50733" s="3" t="s">
        <v>4389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s="3" t="s">
        <v>353</v>
      </c>
      <c r="B50734" s="1">
        <v>43937</v>
      </c>
      <c r="C50734" s="3" t="s">
        <v>4339</v>
      </c>
      <c r="D50734" s="3" t="s">
        <v>3860</v>
      </c>
      <c r="E50734" s="3" t="s">
        <v>3671</v>
      </c>
      <c r="F50734" s="3" t="s">
        <v>4389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s="3" t="s">
        <v>353</v>
      </c>
      <c r="B50735" s="1">
        <v>43937</v>
      </c>
      <c r="C50735" s="3" t="s">
        <v>4162</v>
      </c>
      <c r="D50735" s="3" t="s">
        <v>3860</v>
      </c>
      <c r="E50735" s="3" t="s">
        <v>3671</v>
      </c>
      <c r="F50735" s="3" t="s">
        <v>4389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s="3" t="s">
        <v>353</v>
      </c>
      <c r="B50736" s="1">
        <v>43937</v>
      </c>
      <c r="C50736" s="3" t="s">
        <v>4343</v>
      </c>
      <c r="D50736" s="3" t="s">
        <v>3860</v>
      </c>
      <c r="E50736" s="3" t="s">
        <v>3671</v>
      </c>
      <c r="F50736" s="3" t="s">
        <v>4389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s="3" t="s">
        <v>353</v>
      </c>
      <c r="B50737" s="1">
        <v>43937</v>
      </c>
      <c r="C50737" s="3" t="s">
        <v>4197</v>
      </c>
      <c r="D50737" s="3" t="s">
        <v>3860</v>
      </c>
      <c r="E50737" s="3" t="s">
        <v>3671</v>
      </c>
      <c r="F50737" s="3" t="s">
        <v>4389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s="3" t="s">
        <v>353</v>
      </c>
      <c r="B50738" s="1">
        <v>43937</v>
      </c>
      <c r="C50738" s="3" t="s">
        <v>4349</v>
      </c>
      <c r="D50738" s="3" t="s">
        <v>3860</v>
      </c>
      <c r="E50738" s="3" t="s">
        <v>3671</v>
      </c>
      <c r="F50738" s="3" t="s">
        <v>4389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s="3" t="s">
        <v>353</v>
      </c>
      <c r="B50739" s="1">
        <v>43937</v>
      </c>
      <c r="C50739" s="3" t="s">
        <v>4185</v>
      </c>
      <c r="D50739" s="3" t="s">
        <v>3860</v>
      </c>
      <c r="E50739" s="3" t="s">
        <v>3671</v>
      </c>
      <c r="F50739" s="3" t="s">
        <v>4389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s="3" t="s">
        <v>353</v>
      </c>
      <c r="B50740" s="1">
        <v>43937</v>
      </c>
      <c r="C50740" s="3" t="s">
        <v>3822</v>
      </c>
      <c r="D50740" s="3" t="s">
        <v>3860</v>
      </c>
      <c r="E50740" s="3" t="s">
        <v>3671</v>
      </c>
      <c r="F50740" s="3" t="s">
        <v>4389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s="3" t="s">
        <v>353</v>
      </c>
      <c r="B50741" s="1">
        <v>43937</v>
      </c>
      <c r="C50741" s="3" t="s">
        <v>3816</v>
      </c>
      <c r="D50741" s="3" t="s">
        <v>3860</v>
      </c>
      <c r="E50741" s="3" t="s">
        <v>3671</v>
      </c>
      <c r="F50741" s="3" t="s">
        <v>4389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s="3" t="s">
        <v>387</v>
      </c>
      <c r="B50742" s="1">
        <v>43945</v>
      </c>
      <c r="C50742" s="3" t="s">
        <v>3866</v>
      </c>
      <c r="D50742" s="3" t="s">
        <v>3888</v>
      </c>
      <c r="E50742" s="3" t="s">
        <v>3671</v>
      </c>
      <c r="F50742" s="3" t="s">
        <v>4389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s="3" t="s">
        <v>387</v>
      </c>
      <c r="B50743" s="1">
        <v>43945</v>
      </c>
      <c r="C50743" s="3" t="s">
        <v>3816</v>
      </c>
      <c r="D50743" s="3" t="s">
        <v>3888</v>
      </c>
      <c r="E50743" s="3" t="s">
        <v>3671</v>
      </c>
      <c r="F50743" s="3" t="s">
        <v>4389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s="3" t="s">
        <v>387</v>
      </c>
      <c r="B50744" s="1">
        <v>43945</v>
      </c>
      <c r="C50744" s="3" t="s">
        <v>4152</v>
      </c>
      <c r="D50744" s="3" t="s">
        <v>3888</v>
      </c>
      <c r="E50744" s="3" t="s">
        <v>3671</v>
      </c>
      <c r="F50744" s="3" t="s">
        <v>4389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s="3" t="s">
        <v>354</v>
      </c>
      <c r="B50745" s="1">
        <v>43955</v>
      </c>
      <c r="C50745" s="3" t="s">
        <v>4155</v>
      </c>
      <c r="D50745" s="3" t="s">
        <v>4411</v>
      </c>
      <c r="E50745" s="3" t="s">
        <v>3671</v>
      </c>
      <c r="F50745" s="3" t="s">
        <v>4389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s="3" t="s">
        <v>376</v>
      </c>
      <c r="B50746" s="1">
        <v>43965</v>
      </c>
      <c r="C50746" s="3" t="s">
        <v>3819</v>
      </c>
      <c r="D50746" s="3" t="s">
        <v>4420</v>
      </c>
      <c r="E50746" s="3" t="s">
        <v>3671</v>
      </c>
      <c r="F50746" s="3" t="s">
        <v>4389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s="3" t="s">
        <v>395</v>
      </c>
      <c r="B50747" s="1">
        <v>43475</v>
      </c>
      <c r="C50747" s="3" t="s">
        <v>3806</v>
      </c>
      <c r="D50747" s="3" t="s">
        <v>4421</v>
      </c>
      <c r="E50747" s="3" t="s">
        <v>3663</v>
      </c>
      <c r="F50747" s="3" t="s">
        <v>4389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s="3" t="s">
        <v>395</v>
      </c>
      <c r="B50748" s="1">
        <v>43475</v>
      </c>
      <c r="C50748" s="3" t="s">
        <v>4073</v>
      </c>
      <c r="D50748" s="3" t="s">
        <v>4421</v>
      </c>
      <c r="E50748" s="3" t="s">
        <v>3663</v>
      </c>
      <c r="F50748" s="3" t="s">
        <v>4389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s="3" t="s">
        <v>395</v>
      </c>
      <c r="B50749" s="1">
        <v>43475</v>
      </c>
      <c r="C50749" s="3" t="s">
        <v>3908</v>
      </c>
      <c r="D50749" s="3" t="s">
        <v>4421</v>
      </c>
      <c r="E50749" s="3" t="s">
        <v>3663</v>
      </c>
      <c r="F50749" s="3" t="s">
        <v>4389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s="3" t="s">
        <v>396</v>
      </c>
      <c r="B50750" s="1">
        <v>43489</v>
      </c>
      <c r="C50750" s="3" t="s">
        <v>3696</v>
      </c>
      <c r="D50750" s="3" t="s">
        <v>4422</v>
      </c>
      <c r="E50750" s="3" t="s">
        <v>3663</v>
      </c>
      <c r="F50750" s="3" t="s">
        <v>4389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s="3" t="s">
        <v>396</v>
      </c>
      <c r="B50751" s="1">
        <v>43489</v>
      </c>
      <c r="C50751" s="3" t="s">
        <v>4005</v>
      </c>
      <c r="D50751" s="3" t="s">
        <v>4422</v>
      </c>
      <c r="E50751" s="3" t="s">
        <v>3663</v>
      </c>
      <c r="F50751" s="3" t="s">
        <v>4389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s="3" t="s">
        <v>397</v>
      </c>
      <c r="B50752" s="1">
        <v>43508</v>
      </c>
      <c r="C50752" s="3" t="s">
        <v>4035</v>
      </c>
      <c r="D50752" s="3" t="s">
        <v>4012</v>
      </c>
      <c r="E50752" s="3" t="s">
        <v>3663</v>
      </c>
      <c r="F50752" s="3" t="s">
        <v>4389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s="3" t="s">
        <v>397</v>
      </c>
      <c r="B50753" s="1">
        <v>43508</v>
      </c>
      <c r="C50753" s="3" t="s">
        <v>3744</v>
      </c>
      <c r="D50753" s="3" t="s">
        <v>4012</v>
      </c>
      <c r="E50753" s="3" t="s">
        <v>3663</v>
      </c>
      <c r="F50753" s="3" t="s">
        <v>4389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s="3" t="s">
        <v>398</v>
      </c>
      <c r="B50754" s="1">
        <v>43521</v>
      </c>
      <c r="C50754" s="3" t="s">
        <v>3731</v>
      </c>
      <c r="D50754" s="3" t="s">
        <v>3979</v>
      </c>
      <c r="E50754" s="3" t="s">
        <v>3663</v>
      </c>
      <c r="F50754" s="3" t="s">
        <v>4389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s="3" t="s">
        <v>401</v>
      </c>
      <c r="B50755" s="1">
        <v>43545</v>
      </c>
      <c r="C50755" s="3" t="s">
        <v>3729</v>
      </c>
      <c r="D50755" s="3" t="s">
        <v>4178</v>
      </c>
      <c r="E50755" s="3" t="s">
        <v>3663</v>
      </c>
      <c r="F50755" s="3" t="s">
        <v>4389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s="3" t="s">
        <v>401</v>
      </c>
      <c r="B50756" s="1">
        <v>43545</v>
      </c>
      <c r="C50756" s="3" t="s">
        <v>3766</v>
      </c>
      <c r="D50756" s="3" t="s">
        <v>4178</v>
      </c>
      <c r="E50756" s="3" t="s">
        <v>3663</v>
      </c>
      <c r="F50756" s="3" t="s">
        <v>4389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s="3" t="s">
        <v>402</v>
      </c>
      <c r="B50757" s="1">
        <v>43549</v>
      </c>
      <c r="C50757" s="3" t="s">
        <v>3806</v>
      </c>
      <c r="D50757" s="3" t="s">
        <v>4424</v>
      </c>
      <c r="E50757" s="3" t="s">
        <v>3663</v>
      </c>
      <c r="F50757" s="3" t="s">
        <v>4389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s="3" t="s">
        <v>402</v>
      </c>
      <c r="B50758" s="1">
        <v>43549</v>
      </c>
      <c r="C50758" s="3" t="s">
        <v>4134</v>
      </c>
      <c r="D50758" s="3" t="s">
        <v>4424</v>
      </c>
      <c r="E50758" s="3" t="s">
        <v>3663</v>
      </c>
      <c r="F50758" s="3" t="s">
        <v>4389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s="3" t="s">
        <v>402</v>
      </c>
      <c r="B50759" s="1">
        <v>43549</v>
      </c>
      <c r="C50759" s="3" t="s">
        <v>3708</v>
      </c>
      <c r="D50759" s="3" t="s">
        <v>4424</v>
      </c>
      <c r="E50759" s="3" t="s">
        <v>3663</v>
      </c>
      <c r="F50759" s="3" t="s">
        <v>4389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s="3" t="s">
        <v>402</v>
      </c>
      <c r="B50760" s="1">
        <v>43549</v>
      </c>
      <c r="C50760" s="3" t="s">
        <v>3908</v>
      </c>
      <c r="D50760" s="3" t="s">
        <v>4424</v>
      </c>
      <c r="E50760" s="3" t="s">
        <v>3663</v>
      </c>
      <c r="F50760" s="3" t="s">
        <v>4389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s="3" t="s">
        <v>404</v>
      </c>
      <c r="B50761" s="1">
        <v>43553</v>
      </c>
      <c r="C50761" s="3" t="s">
        <v>4073</v>
      </c>
      <c r="D50761" s="3" t="s">
        <v>4426</v>
      </c>
      <c r="E50761" s="3" t="s">
        <v>3663</v>
      </c>
      <c r="F50761" s="3" t="s">
        <v>4389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s="3" t="s">
        <v>405</v>
      </c>
      <c r="B50762" s="1">
        <v>43553</v>
      </c>
      <c r="C50762" s="3" t="s">
        <v>4005</v>
      </c>
      <c r="D50762" s="3" t="s">
        <v>4427</v>
      </c>
      <c r="E50762" s="3" t="s">
        <v>3663</v>
      </c>
      <c r="F50762" s="3" t="s">
        <v>4389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s="3" t="s">
        <v>405</v>
      </c>
      <c r="B50763" s="1">
        <v>43553</v>
      </c>
      <c r="C50763" s="3" t="s">
        <v>3904</v>
      </c>
      <c r="D50763" s="3" t="s">
        <v>4427</v>
      </c>
      <c r="E50763" s="3" t="s">
        <v>3663</v>
      </c>
      <c r="F50763" s="3" t="s">
        <v>4389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s="3" t="s">
        <v>407</v>
      </c>
      <c r="B50764" s="1">
        <v>43556</v>
      </c>
      <c r="C50764" s="3" t="s">
        <v>3670</v>
      </c>
      <c r="D50764" s="3" t="s">
        <v>4389</v>
      </c>
      <c r="E50764" s="3" t="s">
        <v>3663</v>
      </c>
      <c r="F50764" s="3" t="s">
        <v>4389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s="3" t="s">
        <v>408</v>
      </c>
      <c r="B50765" s="1">
        <v>43568</v>
      </c>
      <c r="C50765" s="3" t="s">
        <v>3825</v>
      </c>
      <c r="D50765" s="3" t="s">
        <v>4421</v>
      </c>
      <c r="E50765" s="3" t="s">
        <v>3663</v>
      </c>
      <c r="F50765" s="3" t="s">
        <v>4389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s="3" t="s">
        <v>408</v>
      </c>
      <c r="B50766" s="1">
        <v>43568</v>
      </c>
      <c r="C50766" s="3" t="s">
        <v>3718</v>
      </c>
      <c r="D50766" s="3" t="s">
        <v>4421</v>
      </c>
      <c r="E50766" s="3" t="s">
        <v>3663</v>
      </c>
      <c r="F50766" s="3" t="s">
        <v>4389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s="3" t="s">
        <v>408</v>
      </c>
      <c r="B50767" s="1">
        <v>43568</v>
      </c>
      <c r="C50767" s="3" t="s">
        <v>3806</v>
      </c>
      <c r="D50767" s="3" t="s">
        <v>4421</v>
      </c>
      <c r="E50767" s="3" t="s">
        <v>3663</v>
      </c>
      <c r="F50767" s="3" t="s">
        <v>4389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s="3" t="s">
        <v>408</v>
      </c>
      <c r="B50768" s="1">
        <v>43568</v>
      </c>
      <c r="C50768" s="3" t="s">
        <v>3813</v>
      </c>
      <c r="D50768" s="3" t="s">
        <v>4421</v>
      </c>
      <c r="E50768" s="3" t="s">
        <v>3663</v>
      </c>
      <c r="F50768" s="3" t="s">
        <v>4389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s="3" t="s">
        <v>410</v>
      </c>
      <c r="B50769" s="1">
        <v>43581</v>
      </c>
      <c r="C50769" s="3" t="s">
        <v>4035</v>
      </c>
      <c r="D50769" s="3" t="s">
        <v>4422</v>
      </c>
      <c r="E50769" s="3" t="s">
        <v>3663</v>
      </c>
      <c r="F50769" s="3" t="s">
        <v>4389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s="3" t="s">
        <v>410</v>
      </c>
      <c r="B50770" s="1">
        <v>43581</v>
      </c>
      <c r="C50770" s="3" t="s">
        <v>4108</v>
      </c>
      <c r="D50770" s="3" t="s">
        <v>4422</v>
      </c>
      <c r="E50770" s="3" t="s">
        <v>3663</v>
      </c>
      <c r="F50770" s="3" t="s">
        <v>4389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s="3" t="s">
        <v>410</v>
      </c>
      <c r="B50771" s="1">
        <v>43581</v>
      </c>
      <c r="C50771" s="3" t="s">
        <v>4058</v>
      </c>
      <c r="D50771" s="3" t="s">
        <v>4422</v>
      </c>
      <c r="E50771" s="3" t="s">
        <v>3663</v>
      </c>
      <c r="F50771" s="3" t="s">
        <v>4389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s="3" t="s">
        <v>412</v>
      </c>
      <c r="B50772" s="1">
        <v>43590</v>
      </c>
      <c r="C50772" s="3" t="s">
        <v>3735</v>
      </c>
      <c r="D50772" s="3" t="s">
        <v>4012</v>
      </c>
      <c r="E50772" s="3" t="s">
        <v>3663</v>
      </c>
      <c r="F50772" s="3" t="s">
        <v>4389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s="3" t="s">
        <v>412</v>
      </c>
      <c r="B50773" s="1">
        <v>43590</v>
      </c>
      <c r="C50773" s="3" t="s">
        <v>3670</v>
      </c>
      <c r="D50773" s="3" t="s">
        <v>4012</v>
      </c>
      <c r="E50773" s="3" t="s">
        <v>3663</v>
      </c>
      <c r="F50773" s="3" t="s">
        <v>4389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s="3" t="s">
        <v>412</v>
      </c>
      <c r="B50774" s="1">
        <v>43590</v>
      </c>
      <c r="C50774" s="3" t="s">
        <v>3744</v>
      </c>
      <c r="D50774" s="3" t="s">
        <v>4012</v>
      </c>
      <c r="E50774" s="3" t="s">
        <v>3663</v>
      </c>
      <c r="F50774" s="3" t="s">
        <v>4389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s="3" t="s">
        <v>412</v>
      </c>
      <c r="B50775" s="1">
        <v>43590</v>
      </c>
      <c r="C50775" s="3" t="s">
        <v>3758</v>
      </c>
      <c r="D50775" s="3" t="s">
        <v>4012</v>
      </c>
      <c r="E50775" s="3" t="s">
        <v>3663</v>
      </c>
      <c r="F50775" s="3" t="s">
        <v>4389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s="3" t="s">
        <v>412</v>
      </c>
      <c r="B50776" s="1">
        <v>43590</v>
      </c>
      <c r="C50776" s="3" t="s">
        <v>4035</v>
      </c>
      <c r="D50776" s="3" t="s">
        <v>4012</v>
      </c>
      <c r="E50776" s="3" t="s">
        <v>3663</v>
      </c>
      <c r="F50776" s="3" t="s">
        <v>4389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s="3" t="s">
        <v>412</v>
      </c>
      <c r="B50777" s="1">
        <v>43590</v>
      </c>
      <c r="C50777" s="3" t="s">
        <v>4105</v>
      </c>
      <c r="D50777" s="3" t="s">
        <v>4012</v>
      </c>
      <c r="E50777" s="3" t="s">
        <v>3663</v>
      </c>
      <c r="F50777" s="3" t="s">
        <v>4389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s="3" t="s">
        <v>413</v>
      </c>
      <c r="B50778" s="1">
        <v>43607</v>
      </c>
      <c r="C50778" s="3" t="s">
        <v>3782</v>
      </c>
      <c r="D50778" s="3" t="s">
        <v>4020</v>
      </c>
      <c r="E50778" s="3" t="s">
        <v>3663</v>
      </c>
      <c r="F50778" s="3" t="s">
        <v>4389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s="3" t="s">
        <v>413</v>
      </c>
      <c r="B50779" s="1">
        <v>43607</v>
      </c>
      <c r="C50779" s="3" t="s">
        <v>3780</v>
      </c>
      <c r="D50779" s="3" t="s">
        <v>4020</v>
      </c>
      <c r="E50779" s="3" t="s">
        <v>3663</v>
      </c>
      <c r="F50779" s="3" t="s">
        <v>4389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s="3" t="s">
        <v>413</v>
      </c>
      <c r="B50780" s="1">
        <v>43607</v>
      </c>
      <c r="C50780" s="3" t="s">
        <v>4073</v>
      </c>
      <c r="D50780" s="3" t="s">
        <v>4020</v>
      </c>
      <c r="E50780" s="3" t="s">
        <v>3663</v>
      </c>
      <c r="F50780" s="3" t="s">
        <v>4389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s="3" t="s">
        <v>414</v>
      </c>
      <c r="B50781" s="1">
        <v>43608</v>
      </c>
      <c r="C50781" s="3" t="s">
        <v>3708</v>
      </c>
      <c r="D50781" s="3" t="s">
        <v>4110</v>
      </c>
      <c r="E50781" s="3" t="s">
        <v>3663</v>
      </c>
      <c r="F50781" s="3" t="s">
        <v>4389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s="3" t="s">
        <v>414</v>
      </c>
      <c r="B50782" s="1">
        <v>43608</v>
      </c>
      <c r="C50782" s="3" t="s">
        <v>3806</v>
      </c>
      <c r="D50782" s="3" t="s">
        <v>4110</v>
      </c>
      <c r="E50782" s="3" t="s">
        <v>3663</v>
      </c>
      <c r="F50782" s="3" t="s">
        <v>4389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s="3" t="s">
        <v>414</v>
      </c>
      <c r="B50783" s="1">
        <v>43608</v>
      </c>
      <c r="C50783" s="3" t="s">
        <v>4134</v>
      </c>
      <c r="D50783" s="3" t="s">
        <v>4110</v>
      </c>
      <c r="E50783" s="3" t="s">
        <v>3663</v>
      </c>
      <c r="F50783" s="3" t="s">
        <v>4389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s="3" t="s">
        <v>414</v>
      </c>
      <c r="B50784" s="1">
        <v>43608</v>
      </c>
      <c r="C50784" s="3" t="s">
        <v>3705</v>
      </c>
      <c r="D50784" s="3" t="s">
        <v>4110</v>
      </c>
      <c r="E50784" s="3" t="s">
        <v>3663</v>
      </c>
      <c r="F50784" s="3" t="s">
        <v>4389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s="3" t="s">
        <v>389</v>
      </c>
      <c r="B50785" s="1">
        <v>43609</v>
      </c>
      <c r="C50785" s="3" t="s">
        <v>3825</v>
      </c>
      <c r="D50785" s="3" t="s">
        <v>4108</v>
      </c>
      <c r="E50785" s="3" t="s">
        <v>3663</v>
      </c>
      <c r="F50785" s="3" t="s">
        <v>4389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s="3" t="s">
        <v>415</v>
      </c>
      <c r="B50786" s="1">
        <v>43614</v>
      </c>
      <c r="C50786" s="3" t="s">
        <v>3888</v>
      </c>
      <c r="D50786" s="3" t="s">
        <v>3979</v>
      </c>
      <c r="E50786" s="3" t="s">
        <v>3663</v>
      </c>
      <c r="F50786" s="3" t="s">
        <v>4389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s="3" t="s">
        <v>415</v>
      </c>
      <c r="B50787" s="1">
        <v>43614</v>
      </c>
      <c r="C50787" s="3" t="s">
        <v>3747</v>
      </c>
      <c r="D50787" s="3" t="s">
        <v>3979</v>
      </c>
      <c r="E50787" s="3" t="s">
        <v>3663</v>
      </c>
      <c r="F50787" s="3" t="s">
        <v>4389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s="3" t="s">
        <v>417</v>
      </c>
      <c r="B50788" s="1">
        <v>43635</v>
      </c>
      <c r="C50788" s="3" t="s">
        <v>4073</v>
      </c>
      <c r="D50788" s="3" t="s">
        <v>4178</v>
      </c>
      <c r="E50788" s="3" t="s">
        <v>3663</v>
      </c>
      <c r="F50788" s="3" t="s">
        <v>4389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s="3" t="s">
        <v>419</v>
      </c>
      <c r="B50789" s="1">
        <v>43641</v>
      </c>
      <c r="C50789" s="3" t="s">
        <v>3817</v>
      </c>
      <c r="D50789" s="3" t="s">
        <v>4424</v>
      </c>
      <c r="E50789" s="3" t="s">
        <v>3663</v>
      </c>
      <c r="F50789" s="3" t="s">
        <v>4389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s="3" t="s">
        <v>419</v>
      </c>
      <c r="B50790" s="1">
        <v>43641</v>
      </c>
      <c r="C50790" s="3" t="s">
        <v>3735</v>
      </c>
      <c r="D50790" s="3" t="s">
        <v>4424</v>
      </c>
      <c r="E50790" s="3" t="s">
        <v>3663</v>
      </c>
      <c r="F50790" s="3" t="s">
        <v>4389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s="3" t="s">
        <v>421</v>
      </c>
      <c r="B50791" s="1">
        <v>43642</v>
      </c>
      <c r="C50791" s="3" t="s">
        <v>3768</v>
      </c>
      <c r="D50791" s="3" t="s">
        <v>4426</v>
      </c>
      <c r="E50791" s="3" t="s">
        <v>3663</v>
      </c>
      <c r="F50791" s="3" t="s">
        <v>4389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s="3" t="s">
        <v>421</v>
      </c>
      <c r="B50792" s="1">
        <v>43642</v>
      </c>
      <c r="C50792" s="3" t="s">
        <v>3800</v>
      </c>
      <c r="D50792" s="3" t="s">
        <v>4426</v>
      </c>
      <c r="E50792" s="3" t="s">
        <v>3663</v>
      </c>
      <c r="F50792" s="3" t="s">
        <v>4389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s="3" t="s">
        <v>421</v>
      </c>
      <c r="B50793" s="1">
        <v>43642</v>
      </c>
      <c r="C50793" s="3" t="s">
        <v>3766</v>
      </c>
      <c r="D50793" s="3" t="s">
        <v>4426</v>
      </c>
      <c r="E50793" s="3" t="s">
        <v>3663</v>
      </c>
      <c r="F50793" s="3" t="s">
        <v>4389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s="3" t="s">
        <v>421</v>
      </c>
      <c r="B50794" s="1">
        <v>43642</v>
      </c>
      <c r="C50794" s="3" t="s">
        <v>3912</v>
      </c>
      <c r="D50794" s="3" t="s">
        <v>4426</v>
      </c>
      <c r="E50794" s="3" t="s">
        <v>3663</v>
      </c>
      <c r="F50794" s="3" t="s">
        <v>4389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s="3" t="s">
        <v>421</v>
      </c>
      <c r="B50795" s="1">
        <v>43642</v>
      </c>
      <c r="C50795" s="3" t="s">
        <v>4119</v>
      </c>
      <c r="D50795" s="3" t="s">
        <v>4426</v>
      </c>
      <c r="E50795" s="3" t="s">
        <v>3663</v>
      </c>
      <c r="F50795" s="3" t="s">
        <v>4389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s="3" t="s">
        <v>421</v>
      </c>
      <c r="B50796" s="1">
        <v>43642</v>
      </c>
      <c r="C50796" s="3" t="s">
        <v>3811</v>
      </c>
      <c r="D50796" s="3" t="s">
        <v>4426</v>
      </c>
      <c r="E50796" s="3" t="s">
        <v>3663</v>
      </c>
      <c r="F50796" s="3" t="s">
        <v>4389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s="3" t="s">
        <v>422</v>
      </c>
      <c r="B50797" s="1">
        <v>43642</v>
      </c>
      <c r="C50797" s="3" t="s">
        <v>4014</v>
      </c>
      <c r="D50797" s="3" t="s">
        <v>4427</v>
      </c>
      <c r="E50797" s="3" t="s">
        <v>3663</v>
      </c>
      <c r="F50797" s="3" t="s">
        <v>4389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s="3" t="s">
        <v>422</v>
      </c>
      <c r="B50798" s="1">
        <v>43642</v>
      </c>
      <c r="C50798" s="3" t="s">
        <v>3696</v>
      </c>
      <c r="D50798" s="3" t="s">
        <v>4427</v>
      </c>
      <c r="E50798" s="3" t="s">
        <v>3663</v>
      </c>
      <c r="F50798" s="3" t="s">
        <v>4389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s="3" t="s">
        <v>422</v>
      </c>
      <c r="B50799" s="1">
        <v>43642</v>
      </c>
      <c r="C50799" s="3" t="s">
        <v>3646</v>
      </c>
      <c r="D50799" s="3" t="s">
        <v>4427</v>
      </c>
      <c r="E50799" s="3" t="s">
        <v>3663</v>
      </c>
      <c r="F50799" s="3" t="s">
        <v>4389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s="3" t="s">
        <v>423</v>
      </c>
      <c r="B50800" s="1">
        <v>43642</v>
      </c>
      <c r="C50800" s="3" t="s">
        <v>3782</v>
      </c>
      <c r="D50800" s="3" t="s">
        <v>4428</v>
      </c>
      <c r="E50800" s="3" t="s">
        <v>3663</v>
      </c>
      <c r="F50800" s="3" t="s">
        <v>4389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s="3" t="s">
        <v>424</v>
      </c>
      <c r="B50801" s="1">
        <v>43661</v>
      </c>
      <c r="C50801" s="3" t="s">
        <v>4060</v>
      </c>
      <c r="D50801" s="3" t="s">
        <v>4389</v>
      </c>
      <c r="E50801" s="3" t="s">
        <v>3663</v>
      </c>
      <c r="F50801" s="3" t="s">
        <v>4389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s="3" t="s">
        <v>424</v>
      </c>
      <c r="B50802" s="1">
        <v>43661</v>
      </c>
      <c r="C50802" s="3" t="s">
        <v>3671</v>
      </c>
      <c r="D50802" s="3" t="s">
        <v>4389</v>
      </c>
      <c r="E50802" s="3" t="s">
        <v>3663</v>
      </c>
      <c r="F50802" s="3" t="s">
        <v>4389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s="3" t="s">
        <v>426</v>
      </c>
      <c r="B50803" s="1">
        <v>43669</v>
      </c>
      <c r="C50803" s="3" t="s">
        <v>4060</v>
      </c>
      <c r="D50803" s="3" t="s">
        <v>4422</v>
      </c>
      <c r="E50803" s="3" t="s">
        <v>3663</v>
      </c>
      <c r="F50803" s="3" t="s">
        <v>4389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s="3" t="s">
        <v>426</v>
      </c>
      <c r="B50804" s="1">
        <v>43669</v>
      </c>
      <c r="C50804" s="3" t="s">
        <v>4107</v>
      </c>
      <c r="D50804" s="3" t="s">
        <v>4422</v>
      </c>
      <c r="E50804" s="3" t="s">
        <v>3663</v>
      </c>
      <c r="F50804" s="3" t="s">
        <v>4389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s="3" t="s">
        <v>426</v>
      </c>
      <c r="B50805" s="1">
        <v>43669</v>
      </c>
      <c r="C50805" s="3" t="s">
        <v>4157</v>
      </c>
      <c r="D50805" s="3" t="s">
        <v>4422</v>
      </c>
      <c r="E50805" s="3" t="s">
        <v>3663</v>
      </c>
      <c r="F50805" s="3" t="s">
        <v>4389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s="3" t="s">
        <v>426</v>
      </c>
      <c r="B50806" s="1">
        <v>43669</v>
      </c>
      <c r="C50806" s="3" t="s">
        <v>4287</v>
      </c>
      <c r="D50806" s="3" t="s">
        <v>4422</v>
      </c>
      <c r="E50806" s="3" t="s">
        <v>3663</v>
      </c>
      <c r="F50806" s="3" t="s">
        <v>4389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s="3" t="s">
        <v>3440</v>
      </c>
      <c r="B50807" s="1">
        <v>43674</v>
      </c>
      <c r="C50807" s="3" t="s">
        <v>4152</v>
      </c>
      <c r="D50807" s="3" t="s">
        <v>4429</v>
      </c>
      <c r="E50807" s="3" t="s">
        <v>3663</v>
      </c>
      <c r="F50807" s="3" t="s">
        <v>4389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s="3" t="s">
        <v>427</v>
      </c>
      <c r="B50808" s="1">
        <v>43682</v>
      </c>
      <c r="C50808" s="3" t="s">
        <v>4287</v>
      </c>
      <c r="D50808" s="3" t="s">
        <v>4012</v>
      </c>
      <c r="E50808" s="3" t="s">
        <v>3663</v>
      </c>
      <c r="F50808" s="3" t="s">
        <v>4389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s="3" t="s">
        <v>427</v>
      </c>
      <c r="B50809" s="1">
        <v>43682</v>
      </c>
      <c r="C50809" s="3" t="s">
        <v>4145</v>
      </c>
      <c r="D50809" s="3" t="s">
        <v>4012</v>
      </c>
      <c r="E50809" s="3" t="s">
        <v>3663</v>
      </c>
      <c r="F50809" s="3" t="s">
        <v>4389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s="3" t="s">
        <v>427</v>
      </c>
      <c r="B50810" s="1">
        <v>43682</v>
      </c>
      <c r="C50810" s="3" t="s">
        <v>3743</v>
      </c>
      <c r="D50810" s="3" t="s">
        <v>4012</v>
      </c>
      <c r="E50810" s="3" t="s">
        <v>3663</v>
      </c>
      <c r="F50810" s="3" t="s">
        <v>4389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s="3" t="s">
        <v>427</v>
      </c>
      <c r="B50811" s="1">
        <v>43682</v>
      </c>
      <c r="C50811" s="3" t="s">
        <v>4291</v>
      </c>
      <c r="D50811" s="3" t="s">
        <v>4012</v>
      </c>
      <c r="E50811" s="3" t="s">
        <v>3663</v>
      </c>
      <c r="F50811" s="3" t="s">
        <v>4389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s="3" t="s">
        <v>427</v>
      </c>
      <c r="B50812" s="1">
        <v>43682</v>
      </c>
      <c r="C50812" s="3" t="s">
        <v>4138</v>
      </c>
      <c r="D50812" s="3" t="s">
        <v>4012</v>
      </c>
      <c r="E50812" s="3" t="s">
        <v>3663</v>
      </c>
      <c r="F50812" s="3" t="s">
        <v>4389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s="3" t="s">
        <v>427</v>
      </c>
      <c r="B50813" s="1">
        <v>43682</v>
      </c>
      <c r="C50813" s="3" t="s">
        <v>3889</v>
      </c>
      <c r="D50813" s="3" t="s">
        <v>4012</v>
      </c>
      <c r="E50813" s="3" t="s">
        <v>3663</v>
      </c>
      <c r="F50813" s="3" t="s">
        <v>4389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s="3" t="s">
        <v>427</v>
      </c>
      <c r="B50814" s="1">
        <v>43682</v>
      </c>
      <c r="C50814" s="3" t="s">
        <v>4357</v>
      </c>
      <c r="D50814" s="3" t="s">
        <v>4012</v>
      </c>
      <c r="E50814" s="3" t="s">
        <v>3663</v>
      </c>
      <c r="F50814" s="3" t="s">
        <v>4389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s="3" t="s">
        <v>429</v>
      </c>
      <c r="B50815" s="1">
        <v>43697</v>
      </c>
      <c r="C50815" s="3" t="s">
        <v>4174</v>
      </c>
      <c r="D50815" s="3" t="s">
        <v>3979</v>
      </c>
      <c r="E50815" s="3" t="s">
        <v>3663</v>
      </c>
      <c r="F50815" s="3" t="s">
        <v>4389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s="3" t="s">
        <v>429</v>
      </c>
      <c r="B50816" s="1">
        <v>43697</v>
      </c>
      <c r="C50816" s="3" t="s">
        <v>3816</v>
      </c>
      <c r="D50816" s="3" t="s">
        <v>3979</v>
      </c>
      <c r="E50816" s="3" t="s">
        <v>3663</v>
      </c>
      <c r="F50816" s="3" t="s">
        <v>4389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s="3" t="s">
        <v>430</v>
      </c>
      <c r="B50817" s="1">
        <v>43700</v>
      </c>
      <c r="C50817" s="3" t="s">
        <v>4028</v>
      </c>
      <c r="D50817" s="3" t="s">
        <v>4020</v>
      </c>
      <c r="E50817" s="3" t="s">
        <v>3663</v>
      </c>
      <c r="F50817" s="3" t="s">
        <v>4389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s="3" t="s">
        <v>430</v>
      </c>
      <c r="B50818" s="1">
        <v>43700</v>
      </c>
      <c r="C50818" s="3" t="s">
        <v>4256</v>
      </c>
      <c r="D50818" s="3" t="s">
        <v>4020</v>
      </c>
      <c r="E50818" s="3" t="s">
        <v>3663</v>
      </c>
      <c r="F50818" s="3" t="s">
        <v>4389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s="3" t="s">
        <v>432</v>
      </c>
      <c r="B50819" s="1">
        <v>43705</v>
      </c>
      <c r="C50819" s="3" t="s">
        <v>3740</v>
      </c>
      <c r="D50819" s="3" t="s">
        <v>4110</v>
      </c>
      <c r="E50819" s="3" t="s">
        <v>3663</v>
      </c>
      <c r="F50819" s="3" t="s">
        <v>4389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s="3" t="s">
        <v>432</v>
      </c>
      <c r="B50820" s="1">
        <v>43705</v>
      </c>
      <c r="C50820" s="3" t="s">
        <v>4174</v>
      </c>
      <c r="D50820" s="3" t="s">
        <v>4110</v>
      </c>
      <c r="E50820" s="3" t="s">
        <v>3663</v>
      </c>
      <c r="F50820" s="3" t="s">
        <v>4389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s="3" t="s">
        <v>432</v>
      </c>
      <c r="B50821" s="1">
        <v>43705</v>
      </c>
      <c r="C50821" s="3" t="s">
        <v>3905</v>
      </c>
      <c r="D50821" s="3" t="s">
        <v>4110</v>
      </c>
      <c r="E50821" s="3" t="s">
        <v>3663</v>
      </c>
      <c r="F50821" s="3" t="s">
        <v>4389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s="3" t="s">
        <v>432</v>
      </c>
      <c r="B50822" s="1">
        <v>43705</v>
      </c>
      <c r="C50822" s="3" t="s">
        <v>4051</v>
      </c>
      <c r="D50822" s="3" t="s">
        <v>4110</v>
      </c>
      <c r="E50822" s="3" t="s">
        <v>3663</v>
      </c>
      <c r="F50822" s="3" t="s">
        <v>4389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s="3" t="s">
        <v>432</v>
      </c>
      <c r="B50823" s="1">
        <v>43705</v>
      </c>
      <c r="C50823" s="3" t="s">
        <v>3913</v>
      </c>
      <c r="D50823" s="3" t="s">
        <v>4110</v>
      </c>
      <c r="E50823" s="3" t="s">
        <v>3663</v>
      </c>
      <c r="F50823" s="3" t="s">
        <v>4389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s="3" t="s">
        <v>390</v>
      </c>
      <c r="B50824" s="1">
        <v>43705</v>
      </c>
      <c r="C50824" s="3" t="s">
        <v>4222</v>
      </c>
      <c r="D50824" s="3" t="s">
        <v>4108</v>
      </c>
      <c r="E50824" s="3" t="s">
        <v>3663</v>
      </c>
      <c r="F50824" s="3" t="s">
        <v>4389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s="3" t="s">
        <v>390</v>
      </c>
      <c r="B50825" s="1">
        <v>43705</v>
      </c>
      <c r="C50825" s="3" t="s">
        <v>4299</v>
      </c>
      <c r="D50825" s="3" t="s">
        <v>4108</v>
      </c>
      <c r="E50825" s="3" t="s">
        <v>3663</v>
      </c>
      <c r="F50825" s="3" t="s">
        <v>4389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s="3" t="s">
        <v>390</v>
      </c>
      <c r="B50826" s="1">
        <v>43705</v>
      </c>
      <c r="C50826" s="3" t="s">
        <v>3833</v>
      </c>
      <c r="D50826" s="3" t="s">
        <v>4108</v>
      </c>
      <c r="E50826" s="3" t="s">
        <v>3663</v>
      </c>
      <c r="F50826" s="3" t="s">
        <v>4389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s="3" t="s">
        <v>434</v>
      </c>
      <c r="B50827" s="1">
        <v>43732</v>
      </c>
      <c r="C50827" s="3" t="s">
        <v>4224</v>
      </c>
      <c r="D50827" s="3" t="s">
        <v>4426</v>
      </c>
      <c r="E50827" s="3" t="s">
        <v>3663</v>
      </c>
      <c r="F50827" s="3" t="s">
        <v>4389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s="3" t="s">
        <v>434</v>
      </c>
      <c r="B50828" s="1">
        <v>43732</v>
      </c>
      <c r="C50828" s="3" t="s">
        <v>3723</v>
      </c>
      <c r="D50828" s="3" t="s">
        <v>4426</v>
      </c>
      <c r="E50828" s="3" t="s">
        <v>3663</v>
      </c>
      <c r="F50828" s="3" t="s">
        <v>4389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s="3" t="s">
        <v>434</v>
      </c>
      <c r="B50829" s="1">
        <v>43732</v>
      </c>
      <c r="C50829" s="3" t="s">
        <v>3720</v>
      </c>
      <c r="D50829" s="3" t="s">
        <v>4426</v>
      </c>
      <c r="E50829" s="3" t="s">
        <v>3663</v>
      </c>
      <c r="F50829" s="3" t="s">
        <v>4389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s="3" t="s">
        <v>434</v>
      </c>
      <c r="B50830" s="1">
        <v>43732</v>
      </c>
      <c r="C50830" s="3" t="s">
        <v>4083</v>
      </c>
      <c r="D50830" s="3" t="s">
        <v>4426</v>
      </c>
      <c r="E50830" s="3" t="s">
        <v>3663</v>
      </c>
      <c r="F50830" s="3" t="s">
        <v>4389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s="3" t="s">
        <v>434</v>
      </c>
      <c r="B50831" s="1">
        <v>43732</v>
      </c>
      <c r="C50831" s="3" t="s">
        <v>4371</v>
      </c>
      <c r="D50831" s="3" t="s">
        <v>4426</v>
      </c>
      <c r="E50831" s="3" t="s">
        <v>3663</v>
      </c>
      <c r="F50831" s="3" t="s">
        <v>4389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s="3" t="s">
        <v>438</v>
      </c>
      <c r="B50832" s="1">
        <v>43736</v>
      </c>
      <c r="C50832" s="3" t="s">
        <v>4250</v>
      </c>
      <c r="D50832" s="3" t="s">
        <v>4428</v>
      </c>
      <c r="E50832" s="3" t="s">
        <v>3663</v>
      </c>
      <c r="F50832" s="3" t="s">
        <v>4389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s="3" t="s">
        <v>438</v>
      </c>
      <c r="B50833" s="1">
        <v>43736</v>
      </c>
      <c r="C50833" s="3" t="s">
        <v>4386</v>
      </c>
      <c r="D50833" s="3" t="s">
        <v>4428</v>
      </c>
      <c r="E50833" s="3" t="s">
        <v>3663</v>
      </c>
      <c r="F50833" s="3" t="s">
        <v>4389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s="3" t="s">
        <v>438</v>
      </c>
      <c r="B50834" s="1">
        <v>43736</v>
      </c>
      <c r="C50834" s="3" t="s">
        <v>3726</v>
      </c>
      <c r="D50834" s="3" t="s">
        <v>4428</v>
      </c>
      <c r="E50834" s="3" t="s">
        <v>3663</v>
      </c>
      <c r="F50834" s="3" t="s">
        <v>4389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s="3" t="s">
        <v>438</v>
      </c>
      <c r="B50835" s="1">
        <v>43736</v>
      </c>
      <c r="C50835" s="3" t="s">
        <v>3833</v>
      </c>
      <c r="D50835" s="3" t="s">
        <v>4428</v>
      </c>
      <c r="E50835" s="3" t="s">
        <v>3663</v>
      </c>
      <c r="F50835" s="3" t="s">
        <v>4389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s="3" t="s">
        <v>438</v>
      </c>
      <c r="B50836" s="1">
        <v>43736</v>
      </c>
      <c r="C50836" s="3" t="s">
        <v>4307</v>
      </c>
      <c r="D50836" s="3" t="s">
        <v>4428</v>
      </c>
      <c r="E50836" s="3" t="s">
        <v>3663</v>
      </c>
      <c r="F50836" s="3" t="s">
        <v>4389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s="3" t="s">
        <v>438</v>
      </c>
      <c r="B50837" s="1">
        <v>43736</v>
      </c>
      <c r="C50837" s="3" t="s">
        <v>4222</v>
      </c>
      <c r="D50837" s="3" t="s">
        <v>4428</v>
      </c>
      <c r="E50837" s="3" t="s">
        <v>3663</v>
      </c>
      <c r="F50837" s="3" t="s">
        <v>4389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s="3" t="s">
        <v>439</v>
      </c>
      <c r="B50838" s="1">
        <v>43736</v>
      </c>
      <c r="C50838" s="3" t="s">
        <v>3822</v>
      </c>
      <c r="D50838" s="3" t="s">
        <v>4427</v>
      </c>
      <c r="E50838" s="3" t="s">
        <v>3663</v>
      </c>
      <c r="F50838" s="3" t="s">
        <v>4389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s="3" t="s">
        <v>439</v>
      </c>
      <c r="B50839" s="1">
        <v>43736</v>
      </c>
      <c r="C50839" s="3" t="s">
        <v>4048</v>
      </c>
      <c r="D50839" s="3" t="s">
        <v>4427</v>
      </c>
      <c r="E50839" s="3" t="s">
        <v>3663</v>
      </c>
      <c r="F50839" s="3" t="s">
        <v>4389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s="3" t="s">
        <v>440</v>
      </c>
      <c r="B50840" s="1">
        <v>43738</v>
      </c>
      <c r="C50840" s="3" t="s">
        <v>4305</v>
      </c>
      <c r="D50840" s="3" t="s">
        <v>4178</v>
      </c>
      <c r="E50840" s="3" t="s">
        <v>3663</v>
      </c>
      <c r="F50840" s="3" t="s">
        <v>4389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s="3" t="s">
        <v>440</v>
      </c>
      <c r="B50841" s="1">
        <v>43738</v>
      </c>
      <c r="C50841" s="3" t="s">
        <v>4224</v>
      </c>
      <c r="D50841" s="3" t="s">
        <v>4178</v>
      </c>
      <c r="E50841" s="3" t="s">
        <v>3663</v>
      </c>
      <c r="F50841" s="3" t="s">
        <v>4389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s="3" t="s">
        <v>440</v>
      </c>
      <c r="B50842" s="1">
        <v>43738</v>
      </c>
      <c r="C50842" s="3" t="s">
        <v>4365</v>
      </c>
      <c r="D50842" s="3" t="s">
        <v>4178</v>
      </c>
      <c r="E50842" s="3" t="s">
        <v>3663</v>
      </c>
      <c r="F50842" s="3" t="s">
        <v>4389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s="3" t="s">
        <v>440</v>
      </c>
      <c r="B50843" s="1">
        <v>43738</v>
      </c>
      <c r="C50843" s="3" t="s">
        <v>3848</v>
      </c>
      <c r="D50843" s="3" t="s">
        <v>4178</v>
      </c>
      <c r="E50843" s="3" t="s">
        <v>3663</v>
      </c>
      <c r="F50843" s="3" t="s">
        <v>4389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s="3" t="s">
        <v>441</v>
      </c>
      <c r="B50844" s="1">
        <v>43739</v>
      </c>
      <c r="C50844" s="3" t="s">
        <v>4107</v>
      </c>
      <c r="D50844" s="3" t="s">
        <v>4389</v>
      </c>
      <c r="E50844" s="3" t="s">
        <v>3663</v>
      </c>
      <c r="F50844" s="3" t="s">
        <v>4389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s="3" t="s">
        <v>441</v>
      </c>
      <c r="B50845" s="1">
        <v>43739</v>
      </c>
      <c r="C50845" s="3" t="s">
        <v>3864</v>
      </c>
      <c r="D50845" s="3" t="s">
        <v>4389</v>
      </c>
      <c r="E50845" s="3" t="s">
        <v>3663</v>
      </c>
      <c r="F50845" s="3" t="s">
        <v>4389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s="3" t="s">
        <v>441</v>
      </c>
      <c r="B50846" s="1">
        <v>43739</v>
      </c>
      <c r="C50846" s="3" t="s">
        <v>4048</v>
      </c>
      <c r="D50846" s="3" t="s">
        <v>4389</v>
      </c>
      <c r="E50846" s="3" t="s">
        <v>3663</v>
      </c>
      <c r="F50846" s="3" t="s">
        <v>4389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s="3" t="s">
        <v>441</v>
      </c>
      <c r="B50847" s="1">
        <v>43739</v>
      </c>
      <c r="C50847" s="3" t="s">
        <v>4060</v>
      </c>
      <c r="D50847" s="3" t="s">
        <v>4389</v>
      </c>
      <c r="E50847" s="3" t="s">
        <v>3663</v>
      </c>
      <c r="F50847" s="3" t="s">
        <v>4389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s="3" t="s">
        <v>443</v>
      </c>
      <c r="B50848" s="1">
        <v>43761</v>
      </c>
      <c r="C50848" s="3" t="s">
        <v>4357</v>
      </c>
      <c r="D50848" s="3" t="s">
        <v>4422</v>
      </c>
      <c r="E50848" s="3" t="s">
        <v>3663</v>
      </c>
      <c r="F50848" s="3" t="s">
        <v>4389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s="3" t="s">
        <v>443</v>
      </c>
      <c r="B50849" s="1">
        <v>43761</v>
      </c>
      <c r="C50849" s="3" t="s">
        <v>4353</v>
      </c>
      <c r="D50849" s="3" t="s">
        <v>4422</v>
      </c>
      <c r="E50849" s="3" t="s">
        <v>3663</v>
      </c>
      <c r="F50849" s="3" t="s">
        <v>4389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s="3" t="s">
        <v>3446</v>
      </c>
      <c r="B50850" s="1">
        <v>43763</v>
      </c>
      <c r="C50850" s="3" t="s">
        <v>4157</v>
      </c>
      <c r="D50850" s="3" t="s">
        <v>3970</v>
      </c>
      <c r="E50850" s="3" t="s">
        <v>3663</v>
      </c>
      <c r="F50850" s="3" t="s">
        <v>4389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s="3" t="s">
        <v>3446</v>
      </c>
      <c r="B50851" s="1">
        <v>43763</v>
      </c>
      <c r="C50851" s="3" t="s">
        <v>4155</v>
      </c>
      <c r="D50851" s="3" t="s">
        <v>3970</v>
      </c>
      <c r="E50851" s="3" t="s">
        <v>3663</v>
      </c>
      <c r="F50851" s="3" t="s">
        <v>4389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s="3" t="s">
        <v>444</v>
      </c>
      <c r="B50852" s="1">
        <v>43774</v>
      </c>
      <c r="C50852" s="3" t="s">
        <v>4043</v>
      </c>
      <c r="D50852" s="3" t="s">
        <v>4012</v>
      </c>
      <c r="E50852" s="3" t="s">
        <v>3663</v>
      </c>
      <c r="F50852" s="3" t="s">
        <v>4389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s="3" t="s">
        <v>444</v>
      </c>
      <c r="B50853" s="1">
        <v>43774</v>
      </c>
      <c r="C50853" s="3" t="s">
        <v>4287</v>
      </c>
      <c r="D50853" s="3" t="s">
        <v>4012</v>
      </c>
      <c r="E50853" s="3" t="s">
        <v>3663</v>
      </c>
      <c r="F50853" s="3" t="s">
        <v>4389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s="3" t="s">
        <v>444</v>
      </c>
      <c r="B50854" s="1">
        <v>43774</v>
      </c>
      <c r="C50854" s="3" t="s">
        <v>4180</v>
      </c>
      <c r="D50854" s="3" t="s">
        <v>4012</v>
      </c>
      <c r="E50854" s="3" t="s">
        <v>3663</v>
      </c>
      <c r="F50854" s="3" t="s">
        <v>4389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s="3" t="s">
        <v>445</v>
      </c>
      <c r="B50855" s="1">
        <v>43788</v>
      </c>
      <c r="C50855" s="3" t="s">
        <v>4307</v>
      </c>
      <c r="D50855" s="3" t="s">
        <v>4020</v>
      </c>
      <c r="E50855" s="3" t="s">
        <v>3663</v>
      </c>
      <c r="F50855" s="3" t="s">
        <v>4389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s="3" t="s">
        <v>446</v>
      </c>
      <c r="B50856" s="1">
        <v>43788</v>
      </c>
      <c r="C50856" s="3" t="s">
        <v>4155</v>
      </c>
      <c r="D50856" s="3" t="s">
        <v>3651</v>
      </c>
      <c r="E50856" s="3" t="s">
        <v>3663</v>
      </c>
      <c r="F50856" s="3" t="s">
        <v>4389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s="3" t="s">
        <v>391</v>
      </c>
      <c r="B50857" s="1">
        <v>43791</v>
      </c>
      <c r="C50857" s="3" t="s">
        <v>3720</v>
      </c>
      <c r="D50857" s="3" t="s">
        <v>4108</v>
      </c>
      <c r="E50857" s="3" t="s">
        <v>3663</v>
      </c>
      <c r="F50857" s="3" t="s">
        <v>4389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s="3" t="s">
        <v>448</v>
      </c>
      <c r="B50858" s="1">
        <v>43795</v>
      </c>
      <c r="C50858" s="3" t="s">
        <v>3909</v>
      </c>
      <c r="D50858" s="3" t="s">
        <v>4110</v>
      </c>
      <c r="E50858" s="3" t="s">
        <v>3663</v>
      </c>
      <c r="F50858" s="3" t="s">
        <v>4389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s="3" t="s">
        <v>448</v>
      </c>
      <c r="B50859" s="1">
        <v>43795</v>
      </c>
      <c r="C50859" s="3" t="s">
        <v>4145</v>
      </c>
      <c r="D50859" s="3" t="s">
        <v>4110</v>
      </c>
      <c r="E50859" s="3" t="s">
        <v>3663</v>
      </c>
      <c r="F50859" s="3" t="s">
        <v>4389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s="3" t="s">
        <v>448</v>
      </c>
      <c r="B50860" s="1">
        <v>43795</v>
      </c>
      <c r="C50860" s="3" t="s">
        <v>4353</v>
      </c>
      <c r="D50860" s="3" t="s">
        <v>4110</v>
      </c>
      <c r="E50860" s="3" t="s">
        <v>3663</v>
      </c>
      <c r="F50860" s="3" t="s">
        <v>4389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s="3" t="s">
        <v>448</v>
      </c>
      <c r="B50861" s="1">
        <v>43795</v>
      </c>
      <c r="C50861" s="3" t="s">
        <v>4174</v>
      </c>
      <c r="D50861" s="3" t="s">
        <v>4110</v>
      </c>
      <c r="E50861" s="3" t="s">
        <v>3663</v>
      </c>
      <c r="F50861" s="3" t="s">
        <v>4389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s="3" t="s">
        <v>448</v>
      </c>
      <c r="B50862" s="1">
        <v>43795</v>
      </c>
      <c r="C50862" s="3" t="s">
        <v>3740</v>
      </c>
      <c r="D50862" s="3" t="s">
        <v>4110</v>
      </c>
      <c r="E50862" s="3" t="s">
        <v>3663</v>
      </c>
      <c r="F50862" s="3" t="s">
        <v>4389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s="3" t="s">
        <v>451</v>
      </c>
      <c r="B50863" s="1">
        <v>43817</v>
      </c>
      <c r="C50863" s="3" t="s">
        <v>3822</v>
      </c>
      <c r="D50863" s="3" t="s">
        <v>4427</v>
      </c>
      <c r="E50863" s="3" t="s">
        <v>3663</v>
      </c>
      <c r="F50863" s="3" t="s">
        <v>4389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s="3" t="s">
        <v>451</v>
      </c>
      <c r="B50864" s="1">
        <v>43817</v>
      </c>
      <c r="C50864" s="3" t="s">
        <v>4351</v>
      </c>
      <c r="D50864" s="3" t="s">
        <v>4427</v>
      </c>
      <c r="E50864" s="3" t="s">
        <v>3663</v>
      </c>
      <c r="F50864" s="3" t="s">
        <v>4389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s="3" t="s">
        <v>452</v>
      </c>
      <c r="B50865" s="1">
        <v>43818</v>
      </c>
      <c r="C50865" s="3" t="s">
        <v>4307</v>
      </c>
      <c r="D50865" s="3" t="s">
        <v>4426</v>
      </c>
      <c r="E50865" s="3" t="s">
        <v>3663</v>
      </c>
      <c r="F50865" s="3" t="s">
        <v>4389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s="3" t="s">
        <v>452</v>
      </c>
      <c r="B50866" s="1">
        <v>43818</v>
      </c>
      <c r="C50866" s="3" t="s">
        <v>4222</v>
      </c>
      <c r="D50866" s="3" t="s">
        <v>4426</v>
      </c>
      <c r="E50866" s="3" t="s">
        <v>3663</v>
      </c>
      <c r="F50866" s="3" t="s">
        <v>4389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s="3" t="s">
        <v>453</v>
      </c>
      <c r="B50867" s="1">
        <v>43820</v>
      </c>
      <c r="C50867" s="3" t="s">
        <v>4285</v>
      </c>
      <c r="D50867" s="3" t="s">
        <v>4428</v>
      </c>
      <c r="E50867" s="3" t="s">
        <v>3663</v>
      </c>
      <c r="F50867" s="3" t="s">
        <v>4389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s="3" t="s">
        <v>453</v>
      </c>
      <c r="B50868" s="1">
        <v>43820</v>
      </c>
      <c r="C50868" s="3" t="s">
        <v>4305</v>
      </c>
      <c r="D50868" s="3" t="s">
        <v>4428</v>
      </c>
      <c r="E50868" s="3" t="s">
        <v>3663</v>
      </c>
      <c r="F50868" s="3" t="s">
        <v>4389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s="3" t="s">
        <v>456</v>
      </c>
      <c r="B50869" s="1">
        <v>43828</v>
      </c>
      <c r="C50869" s="3" t="s">
        <v>4285</v>
      </c>
      <c r="D50869" s="3" t="s">
        <v>4178</v>
      </c>
      <c r="E50869" s="3" t="s">
        <v>3663</v>
      </c>
      <c r="F50869" s="3" t="s">
        <v>4389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s="3" t="s">
        <v>456</v>
      </c>
      <c r="B50870" s="1">
        <v>43828</v>
      </c>
      <c r="C50870" s="3" t="s">
        <v>3845</v>
      </c>
      <c r="D50870" s="3" t="s">
        <v>4178</v>
      </c>
      <c r="E50870" s="3" t="s">
        <v>3663</v>
      </c>
      <c r="F50870" s="3" t="s">
        <v>4389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s="3" t="s">
        <v>456</v>
      </c>
      <c r="B50871" s="1">
        <v>43828</v>
      </c>
      <c r="C50871" s="3" t="s">
        <v>4224</v>
      </c>
      <c r="D50871" s="3" t="s">
        <v>4178</v>
      </c>
      <c r="E50871" s="3" t="s">
        <v>3663</v>
      </c>
      <c r="F50871" s="3" t="s">
        <v>4389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s="3" t="s">
        <v>456</v>
      </c>
      <c r="B50872" s="1">
        <v>43828</v>
      </c>
      <c r="C50872" s="3" t="s">
        <v>4201</v>
      </c>
      <c r="D50872" s="3" t="s">
        <v>4178</v>
      </c>
      <c r="E50872" s="3" t="s">
        <v>3663</v>
      </c>
      <c r="F50872" s="3" t="s">
        <v>4389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s="3" t="s">
        <v>457</v>
      </c>
      <c r="B50873" s="1">
        <v>43836</v>
      </c>
      <c r="C50873" s="3" t="s">
        <v>3746</v>
      </c>
      <c r="D50873" s="3" t="s">
        <v>4389</v>
      </c>
      <c r="E50873" s="3" t="s">
        <v>3663</v>
      </c>
      <c r="F50873" s="3" t="s">
        <v>4389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s="3" t="s">
        <v>457</v>
      </c>
      <c r="B50874" s="1">
        <v>43836</v>
      </c>
      <c r="C50874" s="3" t="s">
        <v>4287</v>
      </c>
      <c r="D50874" s="3" t="s">
        <v>4389</v>
      </c>
      <c r="E50874" s="3" t="s">
        <v>3663</v>
      </c>
      <c r="F50874" s="3" t="s">
        <v>4389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s="3" t="s">
        <v>457</v>
      </c>
      <c r="B50875" s="1">
        <v>43836</v>
      </c>
      <c r="C50875" s="3" t="s">
        <v>3743</v>
      </c>
      <c r="D50875" s="3" t="s">
        <v>4389</v>
      </c>
      <c r="E50875" s="3" t="s">
        <v>3663</v>
      </c>
      <c r="F50875" s="3" t="s">
        <v>4389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s="3" t="s">
        <v>458</v>
      </c>
      <c r="B50876" s="1">
        <v>43855</v>
      </c>
      <c r="C50876" s="3" t="s">
        <v>4138</v>
      </c>
      <c r="D50876" s="3" t="s">
        <v>3970</v>
      </c>
      <c r="E50876" s="3" t="s">
        <v>3663</v>
      </c>
      <c r="F50876" s="3" t="s">
        <v>4389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s="3" t="s">
        <v>460</v>
      </c>
      <c r="B50877" s="1">
        <v>43878</v>
      </c>
      <c r="C50877" s="3" t="s">
        <v>4054</v>
      </c>
      <c r="D50877" s="3" t="s">
        <v>4012</v>
      </c>
      <c r="E50877" s="3" t="s">
        <v>3663</v>
      </c>
      <c r="F50877" s="3" t="s">
        <v>4389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s="3" t="s">
        <v>460</v>
      </c>
      <c r="B50878" s="1">
        <v>43878</v>
      </c>
      <c r="C50878" s="3" t="s">
        <v>4051</v>
      </c>
      <c r="D50878" s="3" t="s">
        <v>4012</v>
      </c>
      <c r="E50878" s="3" t="s">
        <v>3663</v>
      </c>
      <c r="F50878" s="3" t="s">
        <v>4389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s="3" t="s">
        <v>463</v>
      </c>
      <c r="B50879" s="1">
        <v>43883</v>
      </c>
      <c r="C50879" s="3" t="s">
        <v>3723</v>
      </c>
      <c r="D50879" s="3" t="s">
        <v>3979</v>
      </c>
      <c r="E50879" s="3" t="s">
        <v>3663</v>
      </c>
      <c r="F50879" s="3" t="s">
        <v>4389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s="3" t="s">
        <v>465</v>
      </c>
      <c r="B50880" s="1">
        <v>43888</v>
      </c>
      <c r="C50880" s="3" t="s">
        <v>4051</v>
      </c>
      <c r="D50880" s="3" t="s">
        <v>4110</v>
      </c>
      <c r="E50880" s="3" t="s">
        <v>3663</v>
      </c>
      <c r="F50880" s="3" t="s">
        <v>4389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s="3" t="s">
        <v>465</v>
      </c>
      <c r="B50881" s="1">
        <v>43888</v>
      </c>
      <c r="C50881" s="3" t="s">
        <v>4155</v>
      </c>
      <c r="D50881" s="3" t="s">
        <v>4110</v>
      </c>
      <c r="E50881" s="3" t="s">
        <v>3663</v>
      </c>
      <c r="F50881" s="3" t="s">
        <v>4389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s="3" t="s">
        <v>465</v>
      </c>
      <c r="B50882" s="1">
        <v>43888</v>
      </c>
      <c r="C50882" s="3" t="s">
        <v>3909</v>
      </c>
      <c r="D50882" s="3" t="s">
        <v>4110</v>
      </c>
      <c r="E50882" s="3" t="s">
        <v>3663</v>
      </c>
      <c r="F50882" s="3" t="s">
        <v>4389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s="3" t="s">
        <v>470</v>
      </c>
      <c r="B50883" s="1">
        <v>43918</v>
      </c>
      <c r="C50883" s="3" t="s">
        <v>3833</v>
      </c>
      <c r="D50883" s="3" t="s">
        <v>4426</v>
      </c>
      <c r="E50883" s="3" t="s">
        <v>3663</v>
      </c>
      <c r="F50883" s="3" t="s">
        <v>4389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s="3" t="s">
        <v>471</v>
      </c>
      <c r="B50884" s="1">
        <v>43918</v>
      </c>
      <c r="C50884" s="3" t="s">
        <v>3877</v>
      </c>
      <c r="D50884" s="3" t="s">
        <v>4427</v>
      </c>
      <c r="E50884" s="3" t="s">
        <v>3663</v>
      </c>
      <c r="F50884" s="3" t="s">
        <v>4389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s="3" t="s">
        <v>474</v>
      </c>
      <c r="B50885" s="1">
        <v>43943</v>
      </c>
      <c r="C50885" s="3" t="s">
        <v>4155</v>
      </c>
      <c r="D50885" s="3" t="s">
        <v>3970</v>
      </c>
      <c r="E50885" s="3" t="s">
        <v>3663</v>
      </c>
      <c r="F50885" s="3" t="s">
        <v>4389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s="3" t="s">
        <v>475</v>
      </c>
      <c r="B50886" s="1">
        <v>43943</v>
      </c>
      <c r="C50886" s="3" t="s">
        <v>4048</v>
      </c>
      <c r="D50886" s="3" t="s">
        <v>4422</v>
      </c>
      <c r="E50886" s="3" t="s">
        <v>3663</v>
      </c>
      <c r="F50886" s="3" t="s">
        <v>4389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s="3" t="s">
        <v>478</v>
      </c>
      <c r="B50887" s="1">
        <v>43956</v>
      </c>
      <c r="C50887" s="3" t="s">
        <v>4289</v>
      </c>
      <c r="D50887" s="3" t="s">
        <v>4012</v>
      </c>
      <c r="E50887" s="3" t="s">
        <v>3663</v>
      </c>
      <c r="F50887" s="3" t="s">
        <v>4389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s="3" t="s">
        <v>478</v>
      </c>
      <c r="B50888" s="1">
        <v>43956</v>
      </c>
      <c r="C50888" s="3" t="s">
        <v>4155</v>
      </c>
      <c r="D50888" s="3" t="s">
        <v>4012</v>
      </c>
      <c r="E50888" s="3" t="s">
        <v>3663</v>
      </c>
      <c r="F50888" s="3" t="s">
        <v>4389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s="3" t="s">
        <v>478</v>
      </c>
      <c r="B50889" s="1">
        <v>43956</v>
      </c>
      <c r="C50889" s="3" t="s">
        <v>4171</v>
      </c>
      <c r="D50889" s="3" t="s">
        <v>4012</v>
      </c>
      <c r="E50889" s="3" t="s">
        <v>3663</v>
      </c>
      <c r="F50889" s="3" t="s">
        <v>4389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s="3" t="s">
        <v>479</v>
      </c>
      <c r="B50890" s="1">
        <v>43971</v>
      </c>
      <c r="C50890" s="3" t="s">
        <v>4028</v>
      </c>
      <c r="D50890" s="3" t="s">
        <v>4020</v>
      </c>
      <c r="E50890" s="3" t="s">
        <v>3663</v>
      </c>
      <c r="F50890" s="3" t="s">
        <v>4389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s="3" t="s">
        <v>480</v>
      </c>
      <c r="B50891" s="1">
        <v>43973</v>
      </c>
      <c r="C50891" s="3" t="s">
        <v>4157</v>
      </c>
      <c r="D50891" s="3" t="s">
        <v>3651</v>
      </c>
      <c r="E50891" s="3" t="s">
        <v>3663</v>
      </c>
      <c r="F50891" s="3" t="s">
        <v>4389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s="3" t="s">
        <v>481</v>
      </c>
      <c r="B50892" s="1">
        <v>42940</v>
      </c>
      <c r="C50892" s="3" t="s">
        <v>4012</v>
      </c>
      <c r="D50892" s="3" t="s">
        <v>4422</v>
      </c>
      <c r="E50892" s="3" t="s">
        <v>3666</v>
      </c>
      <c r="F50892" s="3" t="s">
        <v>4389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s="3" t="s">
        <v>487</v>
      </c>
      <c r="B50893" s="1">
        <v>42992</v>
      </c>
      <c r="C50893" s="3" t="s">
        <v>3890</v>
      </c>
      <c r="D50893" s="3" t="s">
        <v>4435</v>
      </c>
      <c r="E50893" s="3" t="s">
        <v>3666</v>
      </c>
      <c r="F50893" s="3" t="s">
        <v>4389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s="3" t="s">
        <v>487</v>
      </c>
      <c r="B50894" s="1">
        <v>42992</v>
      </c>
      <c r="C50894" s="3" t="s">
        <v>3906</v>
      </c>
      <c r="D50894" s="3" t="s">
        <v>4435</v>
      </c>
      <c r="E50894" s="3" t="s">
        <v>3666</v>
      </c>
      <c r="F50894" s="3" t="s">
        <v>4389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s="3" t="s">
        <v>492</v>
      </c>
      <c r="B50895" s="1">
        <v>43047</v>
      </c>
      <c r="C50895" s="3" t="s">
        <v>4015</v>
      </c>
      <c r="D50895" s="3" t="s">
        <v>4012</v>
      </c>
      <c r="E50895" s="3" t="s">
        <v>3666</v>
      </c>
      <c r="F50895" s="3" t="s">
        <v>4389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s="3" t="s">
        <v>492</v>
      </c>
      <c r="B50896" s="1">
        <v>43047</v>
      </c>
      <c r="C50896" s="3" t="s">
        <v>3878</v>
      </c>
      <c r="D50896" s="3" t="s">
        <v>4012</v>
      </c>
      <c r="E50896" s="3" t="s">
        <v>3666</v>
      </c>
      <c r="F50896" s="3" t="s">
        <v>4389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s="3" t="s">
        <v>499</v>
      </c>
      <c r="B50897" s="1">
        <v>43082</v>
      </c>
      <c r="C50897" s="3" t="s">
        <v>4012</v>
      </c>
      <c r="D50897" s="3" t="s">
        <v>4435</v>
      </c>
      <c r="E50897" s="3" t="s">
        <v>3666</v>
      </c>
      <c r="F50897" s="3" t="s">
        <v>4389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s="3" t="s">
        <v>500</v>
      </c>
      <c r="B50898" s="1">
        <v>43088</v>
      </c>
      <c r="C50898" s="3" t="s">
        <v>4009</v>
      </c>
      <c r="D50898" s="3" t="s">
        <v>4423</v>
      </c>
      <c r="E50898" s="3" t="s">
        <v>3666</v>
      </c>
      <c r="F50898" s="3" t="s">
        <v>4389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s="3" t="s">
        <v>500</v>
      </c>
      <c r="B50899" s="1">
        <v>43088</v>
      </c>
      <c r="C50899" s="3" t="s">
        <v>3906</v>
      </c>
      <c r="D50899" s="3" t="s">
        <v>4423</v>
      </c>
      <c r="E50899" s="3" t="s">
        <v>3666</v>
      </c>
      <c r="F50899" s="3" t="s">
        <v>4389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s="3" t="s">
        <v>500</v>
      </c>
      <c r="B50900" s="1">
        <v>43088</v>
      </c>
      <c r="C50900" s="3" t="s">
        <v>3642</v>
      </c>
      <c r="D50900" s="3" t="s">
        <v>4423</v>
      </c>
      <c r="E50900" s="3" t="s">
        <v>3666</v>
      </c>
      <c r="F50900" s="3" t="s">
        <v>4389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s="3" t="s">
        <v>501</v>
      </c>
      <c r="B50901" s="1">
        <v>43095</v>
      </c>
      <c r="C50901" s="3" t="s">
        <v>4018</v>
      </c>
      <c r="D50901" s="3" t="s">
        <v>4426</v>
      </c>
      <c r="E50901" s="3" t="s">
        <v>3666</v>
      </c>
      <c r="F50901" s="3" t="s">
        <v>4389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s="3" t="s">
        <v>501</v>
      </c>
      <c r="B50902" s="1">
        <v>43095</v>
      </c>
      <c r="C50902" s="3" t="s">
        <v>3906</v>
      </c>
      <c r="D50902" s="3" t="s">
        <v>4426</v>
      </c>
      <c r="E50902" s="3" t="s">
        <v>3666</v>
      </c>
      <c r="F50902" s="3" t="s">
        <v>4389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s="3" t="s">
        <v>503</v>
      </c>
      <c r="B50903" s="1">
        <v>43128</v>
      </c>
      <c r="C50903" s="3" t="s">
        <v>4003</v>
      </c>
      <c r="D50903" s="3" t="s">
        <v>4422</v>
      </c>
      <c r="E50903" s="3" t="s">
        <v>3666</v>
      </c>
      <c r="F50903" s="3" t="s">
        <v>4389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s="3" t="s">
        <v>504</v>
      </c>
      <c r="B50904" s="1">
        <v>43140</v>
      </c>
      <c r="C50904" s="3" t="s">
        <v>3697</v>
      </c>
      <c r="D50904" s="3" t="s">
        <v>4012</v>
      </c>
      <c r="E50904" s="3" t="s">
        <v>3666</v>
      </c>
      <c r="F50904" s="3" t="s">
        <v>4389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s="3" t="s">
        <v>506</v>
      </c>
      <c r="B50905" s="1">
        <v>43154</v>
      </c>
      <c r="C50905" s="3" t="s">
        <v>4020</v>
      </c>
      <c r="D50905" s="3" t="s">
        <v>3979</v>
      </c>
      <c r="E50905" s="3" t="s">
        <v>3666</v>
      </c>
      <c r="F50905" s="3" t="s">
        <v>4389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s="3" t="s">
        <v>506</v>
      </c>
      <c r="B50906" s="1">
        <v>43154</v>
      </c>
      <c r="C50906" s="3" t="s">
        <v>4024</v>
      </c>
      <c r="D50906" s="3" t="s">
        <v>3979</v>
      </c>
      <c r="E50906" s="3" t="s">
        <v>3666</v>
      </c>
      <c r="F50906" s="3" t="s">
        <v>4389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s="3" t="s">
        <v>512</v>
      </c>
      <c r="B50907" s="1">
        <v>43181</v>
      </c>
      <c r="C50907" s="3" t="s">
        <v>3906</v>
      </c>
      <c r="D50907" s="3" t="s">
        <v>4426</v>
      </c>
      <c r="E50907" s="3" t="s">
        <v>3666</v>
      </c>
      <c r="F50907" s="3" t="s">
        <v>4389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s="3" t="s">
        <v>519</v>
      </c>
      <c r="B50908" s="1">
        <v>43247</v>
      </c>
      <c r="C50908" s="3" t="s">
        <v>4018</v>
      </c>
      <c r="D50908" s="3" t="s">
        <v>3979</v>
      </c>
      <c r="E50908" s="3" t="s">
        <v>3666</v>
      </c>
      <c r="F50908" s="3" t="s">
        <v>4389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s="3" t="s">
        <v>519</v>
      </c>
      <c r="B50909" s="1">
        <v>43247</v>
      </c>
      <c r="C50909" s="3" t="s">
        <v>3906</v>
      </c>
      <c r="D50909" s="3" t="s">
        <v>3979</v>
      </c>
      <c r="E50909" s="3" t="s">
        <v>3666</v>
      </c>
      <c r="F50909" s="3" t="s">
        <v>4389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s="3" t="s">
        <v>519</v>
      </c>
      <c r="B50910" s="1">
        <v>43247</v>
      </c>
      <c r="C50910" s="3" t="s">
        <v>3709</v>
      </c>
      <c r="D50910" s="3" t="s">
        <v>3979</v>
      </c>
      <c r="E50910" s="3" t="s">
        <v>3666</v>
      </c>
      <c r="F50910" s="3" t="s">
        <v>4389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s="3" t="s">
        <v>519</v>
      </c>
      <c r="B50911" s="1">
        <v>43247</v>
      </c>
      <c r="C50911" s="3" t="s">
        <v>3882</v>
      </c>
      <c r="D50911" s="3" t="s">
        <v>3979</v>
      </c>
      <c r="E50911" s="3" t="s">
        <v>3666</v>
      </c>
      <c r="F50911" s="3" t="s">
        <v>4389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s="3" t="s">
        <v>520</v>
      </c>
      <c r="B50912" s="1">
        <v>43250</v>
      </c>
      <c r="C50912" s="3" t="s">
        <v>4022</v>
      </c>
      <c r="D50912" s="3" t="s">
        <v>4434</v>
      </c>
      <c r="E50912" s="3" t="s">
        <v>3666</v>
      </c>
      <c r="F50912" s="3" t="s">
        <v>4389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s="3" t="s">
        <v>520</v>
      </c>
      <c r="B50913" s="1">
        <v>43250</v>
      </c>
      <c r="C50913" s="3" t="s">
        <v>4024</v>
      </c>
      <c r="D50913" s="3" t="s">
        <v>4434</v>
      </c>
      <c r="E50913" s="3" t="s">
        <v>3666</v>
      </c>
      <c r="F50913" s="3" t="s">
        <v>4389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s="3" t="s">
        <v>520</v>
      </c>
      <c r="B50914" s="1">
        <v>43250</v>
      </c>
      <c r="C50914" s="3" t="s">
        <v>3882</v>
      </c>
      <c r="D50914" s="3" t="s">
        <v>4434</v>
      </c>
      <c r="E50914" s="3" t="s">
        <v>3666</v>
      </c>
      <c r="F50914" s="3" t="s">
        <v>4389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s="3" t="s">
        <v>521</v>
      </c>
      <c r="B50915" s="1">
        <v>43258</v>
      </c>
      <c r="C50915" s="3" t="s">
        <v>3890</v>
      </c>
      <c r="D50915" s="3" t="s">
        <v>4096</v>
      </c>
      <c r="E50915" s="3" t="s">
        <v>3666</v>
      </c>
      <c r="F50915" s="3" t="s">
        <v>4389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s="3" t="s">
        <v>521</v>
      </c>
      <c r="B50916" s="1">
        <v>43258</v>
      </c>
      <c r="C50916" s="3" t="s">
        <v>3998</v>
      </c>
      <c r="D50916" s="3" t="s">
        <v>4096</v>
      </c>
      <c r="E50916" s="3" t="s">
        <v>3666</v>
      </c>
      <c r="F50916" s="3" t="s">
        <v>4389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s="3" t="s">
        <v>522</v>
      </c>
      <c r="B50917" s="1">
        <v>43259</v>
      </c>
      <c r="C50917" s="3" t="s">
        <v>3878</v>
      </c>
      <c r="D50917" s="3" t="s">
        <v>4435</v>
      </c>
      <c r="E50917" s="3" t="s">
        <v>3666</v>
      </c>
      <c r="F50917" s="3" t="s">
        <v>4389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s="3" t="s">
        <v>524</v>
      </c>
      <c r="B50918" s="1">
        <v>43273</v>
      </c>
      <c r="C50918" s="3" t="s">
        <v>3878</v>
      </c>
      <c r="D50918" s="3" t="s">
        <v>4426</v>
      </c>
      <c r="E50918" s="3" t="s">
        <v>3666</v>
      </c>
      <c r="F50918" s="3" t="s">
        <v>4389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s="3" t="s">
        <v>525</v>
      </c>
      <c r="B50919" s="1">
        <v>43274</v>
      </c>
      <c r="C50919" s="3" t="s">
        <v>3890</v>
      </c>
      <c r="D50919" s="3" t="s">
        <v>4427</v>
      </c>
      <c r="E50919" s="3" t="s">
        <v>3666</v>
      </c>
      <c r="F50919" s="3" t="s">
        <v>4389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s="3" t="s">
        <v>525</v>
      </c>
      <c r="B50920" s="1">
        <v>43274</v>
      </c>
      <c r="C50920" s="3" t="s">
        <v>3906</v>
      </c>
      <c r="D50920" s="3" t="s">
        <v>4427</v>
      </c>
      <c r="E50920" s="3" t="s">
        <v>3666</v>
      </c>
      <c r="F50920" s="3" t="s">
        <v>4389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s="3" t="s">
        <v>526</v>
      </c>
      <c r="B50921" s="1">
        <v>43297</v>
      </c>
      <c r="C50921" s="3" t="s">
        <v>3702</v>
      </c>
      <c r="D50921" s="3" t="s">
        <v>4389</v>
      </c>
      <c r="E50921" s="3" t="s">
        <v>3666</v>
      </c>
      <c r="F50921" s="3" t="s">
        <v>4389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s="3" t="s">
        <v>526</v>
      </c>
      <c r="B50922" s="1">
        <v>43297</v>
      </c>
      <c r="C50922" s="3" t="s">
        <v>4055</v>
      </c>
      <c r="D50922" s="3" t="s">
        <v>4389</v>
      </c>
      <c r="E50922" s="3" t="s">
        <v>3666</v>
      </c>
      <c r="F50922" s="3" t="s">
        <v>4389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s="3" t="s">
        <v>526</v>
      </c>
      <c r="B50923" s="1">
        <v>43297</v>
      </c>
      <c r="C50923" s="3" t="s">
        <v>3735</v>
      </c>
      <c r="D50923" s="3" t="s">
        <v>4389</v>
      </c>
      <c r="E50923" s="3" t="s">
        <v>3666</v>
      </c>
      <c r="F50923" s="3" t="s">
        <v>4389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s="3" t="s">
        <v>526</v>
      </c>
      <c r="B50924" s="1">
        <v>43297</v>
      </c>
      <c r="C50924" s="3" t="s">
        <v>4037</v>
      </c>
      <c r="D50924" s="3" t="s">
        <v>4389</v>
      </c>
      <c r="E50924" s="3" t="s">
        <v>3666</v>
      </c>
      <c r="F50924" s="3" t="s">
        <v>4389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s="3" t="s">
        <v>526</v>
      </c>
      <c r="B50925" s="1">
        <v>43297</v>
      </c>
      <c r="C50925" s="3" t="s">
        <v>4096</v>
      </c>
      <c r="D50925" s="3" t="s">
        <v>4389</v>
      </c>
      <c r="E50925" s="3" t="s">
        <v>3666</v>
      </c>
      <c r="F50925" s="3" t="s">
        <v>4389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s="3" t="s">
        <v>526</v>
      </c>
      <c r="B50926" s="1">
        <v>43297</v>
      </c>
      <c r="C50926" s="3" t="s">
        <v>3758</v>
      </c>
      <c r="D50926" s="3" t="s">
        <v>4389</v>
      </c>
      <c r="E50926" s="3" t="s">
        <v>3666</v>
      </c>
      <c r="F50926" s="3" t="s">
        <v>4389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s="3" t="s">
        <v>527</v>
      </c>
      <c r="B50927" s="1">
        <v>43298</v>
      </c>
      <c r="C50927" s="3" t="s">
        <v>3646</v>
      </c>
      <c r="D50927" s="3" t="s">
        <v>4421</v>
      </c>
      <c r="E50927" s="3" t="s">
        <v>3666</v>
      </c>
      <c r="F50927" s="3" t="s">
        <v>4389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s="3" t="s">
        <v>527</v>
      </c>
      <c r="B50928" s="1">
        <v>43298</v>
      </c>
      <c r="C50928" s="3" t="s">
        <v>4136</v>
      </c>
      <c r="D50928" s="3" t="s">
        <v>4421</v>
      </c>
      <c r="E50928" s="3" t="s">
        <v>3666</v>
      </c>
      <c r="F50928" s="3" t="s">
        <v>4389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s="3" t="s">
        <v>528</v>
      </c>
      <c r="B50929" s="1">
        <v>43304</v>
      </c>
      <c r="C50929" s="3" t="s">
        <v>3696</v>
      </c>
      <c r="D50929" s="3" t="s">
        <v>4422</v>
      </c>
      <c r="E50929" s="3" t="s">
        <v>3666</v>
      </c>
      <c r="F50929" s="3" t="s">
        <v>4389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s="3" t="s">
        <v>528</v>
      </c>
      <c r="B50930" s="1">
        <v>43304</v>
      </c>
      <c r="C50930" s="3" t="s">
        <v>4014</v>
      </c>
      <c r="D50930" s="3" t="s">
        <v>4422</v>
      </c>
      <c r="E50930" s="3" t="s">
        <v>3666</v>
      </c>
      <c r="F50930" s="3" t="s">
        <v>4389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s="3" t="s">
        <v>528</v>
      </c>
      <c r="B50931" s="1">
        <v>43304</v>
      </c>
      <c r="C50931" s="3" t="s">
        <v>4008</v>
      </c>
      <c r="D50931" s="3" t="s">
        <v>4422</v>
      </c>
      <c r="E50931" s="3" t="s">
        <v>3666</v>
      </c>
      <c r="F50931" s="3" t="s">
        <v>4389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s="3" t="s">
        <v>528</v>
      </c>
      <c r="B50932" s="1">
        <v>43304</v>
      </c>
      <c r="C50932" s="3" t="s">
        <v>4049</v>
      </c>
      <c r="D50932" s="3" t="s">
        <v>4422</v>
      </c>
      <c r="E50932" s="3" t="s">
        <v>3666</v>
      </c>
      <c r="F50932" s="3" t="s">
        <v>4389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s="3" t="s">
        <v>528</v>
      </c>
      <c r="B50933" s="1">
        <v>43304</v>
      </c>
      <c r="C50933" s="3" t="s">
        <v>3920</v>
      </c>
      <c r="D50933" s="3" t="s">
        <v>4422</v>
      </c>
      <c r="E50933" s="3" t="s">
        <v>3666</v>
      </c>
      <c r="F50933" s="3" t="s">
        <v>4389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s="3" t="s">
        <v>528</v>
      </c>
      <c r="B50934" s="1">
        <v>43304</v>
      </c>
      <c r="C50934" s="3" t="s">
        <v>3738</v>
      </c>
      <c r="D50934" s="3" t="s">
        <v>4422</v>
      </c>
      <c r="E50934" s="3" t="s">
        <v>3666</v>
      </c>
      <c r="F50934" s="3" t="s">
        <v>4389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s="3" t="s">
        <v>528</v>
      </c>
      <c r="B50935" s="1">
        <v>43304</v>
      </c>
      <c r="C50935" s="3" t="s">
        <v>4096</v>
      </c>
      <c r="D50935" s="3" t="s">
        <v>4422</v>
      </c>
      <c r="E50935" s="3" t="s">
        <v>3666</v>
      </c>
      <c r="F50935" s="3" t="s">
        <v>4389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s="3" t="s">
        <v>531</v>
      </c>
      <c r="B50936" s="1">
        <v>43320</v>
      </c>
      <c r="C50936" s="3" t="s">
        <v>4055</v>
      </c>
      <c r="D50936" s="3" t="s">
        <v>4012</v>
      </c>
      <c r="E50936" s="3" t="s">
        <v>3666</v>
      </c>
      <c r="F50936" s="3" t="s">
        <v>4389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s="3" t="s">
        <v>531</v>
      </c>
      <c r="B50937" s="1">
        <v>43320</v>
      </c>
      <c r="C50937" s="3" t="s">
        <v>3908</v>
      </c>
      <c r="D50937" s="3" t="s">
        <v>4012</v>
      </c>
      <c r="E50937" s="3" t="s">
        <v>3666</v>
      </c>
      <c r="F50937" s="3" t="s">
        <v>4389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s="3" t="s">
        <v>531</v>
      </c>
      <c r="B50938" s="1">
        <v>43320</v>
      </c>
      <c r="C50938" s="3" t="s">
        <v>3699</v>
      </c>
      <c r="D50938" s="3" t="s">
        <v>4012</v>
      </c>
      <c r="E50938" s="3" t="s">
        <v>3666</v>
      </c>
      <c r="F50938" s="3" t="s">
        <v>4389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s="3" t="s">
        <v>531</v>
      </c>
      <c r="B50939" s="1">
        <v>43320</v>
      </c>
      <c r="C50939" s="3" t="s">
        <v>3936</v>
      </c>
      <c r="D50939" s="3" t="s">
        <v>4012</v>
      </c>
      <c r="E50939" s="3" t="s">
        <v>3666</v>
      </c>
      <c r="F50939" s="3" t="s">
        <v>4389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s="3" t="s">
        <v>531</v>
      </c>
      <c r="B50940" s="1">
        <v>43320</v>
      </c>
      <c r="C50940" s="3" t="s">
        <v>3951</v>
      </c>
      <c r="D50940" s="3" t="s">
        <v>4012</v>
      </c>
      <c r="E50940" s="3" t="s">
        <v>3666</v>
      </c>
      <c r="F50940" s="3" t="s">
        <v>4389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s="3" t="s">
        <v>531</v>
      </c>
      <c r="B50941" s="1">
        <v>43320</v>
      </c>
      <c r="C50941" s="3" t="s">
        <v>4058</v>
      </c>
      <c r="D50941" s="3" t="s">
        <v>4012</v>
      </c>
      <c r="E50941" s="3" t="s">
        <v>3666</v>
      </c>
      <c r="F50941" s="3" t="s">
        <v>4389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s="3" t="s">
        <v>531</v>
      </c>
      <c r="B50942" s="1">
        <v>43320</v>
      </c>
      <c r="C50942" s="3" t="s">
        <v>4014</v>
      </c>
      <c r="D50942" s="3" t="s">
        <v>4012</v>
      </c>
      <c r="E50942" s="3" t="s">
        <v>3666</v>
      </c>
      <c r="F50942" s="3" t="s">
        <v>4389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s="3" t="s">
        <v>531</v>
      </c>
      <c r="B50943" s="1">
        <v>43320</v>
      </c>
      <c r="C50943" s="3" t="s">
        <v>3888</v>
      </c>
      <c r="D50943" s="3" t="s">
        <v>4012</v>
      </c>
      <c r="E50943" s="3" t="s">
        <v>3666</v>
      </c>
      <c r="F50943" s="3" t="s">
        <v>4389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s="3" t="s">
        <v>532</v>
      </c>
      <c r="B50944" s="1">
        <v>43335</v>
      </c>
      <c r="C50944" s="3" t="s">
        <v>4073</v>
      </c>
      <c r="D50944" s="3" t="s">
        <v>4108</v>
      </c>
      <c r="E50944" s="3" t="s">
        <v>3666</v>
      </c>
      <c r="F50944" s="3" t="s">
        <v>4389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s="3" t="s">
        <v>532</v>
      </c>
      <c r="B50945" s="1">
        <v>43335</v>
      </c>
      <c r="C50945" s="3" t="s">
        <v>3749</v>
      </c>
      <c r="D50945" s="3" t="s">
        <v>4108</v>
      </c>
      <c r="E50945" s="3" t="s">
        <v>3666</v>
      </c>
      <c r="F50945" s="3" t="s">
        <v>4389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s="3" t="s">
        <v>532</v>
      </c>
      <c r="B50946" s="1">
        <v>43335</v>
      </c>
      <c r="C50946" s="3" t="s">
        <v>3825</v>
      </c>
      <c r="D50946" s="3" t="s">
        <v>4108</v>
      </c>
      <c r="E50946" s="3" t="s">
        <v>3666</v>
      </c>
      <c r="F50946" s="3" t="s">
        <v>4389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s="3" t="s">
        <v>532</v>
      </c>
      <c r="B50947" s="1">
        <v>43335</v>
      </c>
      <c r="C50947" s="3" t="s">
        <v>3724</v>
      </c>
      <c r="D50947" s="3" t="s">
        <v>4108</v>
      </c>
      <c r="E50947" s="3" t="s">
        <v>3666</v>
      </c>
      <c r="F50947" s="3" t="s">
        <v>4389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s="3" t="s">
        <v>532</v>
      </c>
      <c r="B50948" s="1">
        <v>43335</v>
      </c>
      <c r="C50948" s="3" t="s">
        <v>3782</v>
      </c>
      <c r="D50948" s="3" t="s">
        <v>4108</v>
      </c>
      <c r="E50948" s="3" t="s">
        <v>3666</v>
      </c>
      <c r="F50948" s="3" t="s">
        <v>4389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s="3" t="s">
        <v>533</v>
      </c>
      <c r="B50949" s="1">
        <v>43335</v>
      </c>
      <c r="C50949" s="3" t="s">
        <v>4119</v>
      </c>
      <c r="D50949" s="3" t="s">
        <v>4110</v>
      </c>
      <c r="E50949" s="3" t="s">
        <v>3666</v>
      </c>
      <c r="F50949" s="3" t="s">
        <v>4389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s="3" t="s">
        <v>533</v>
      </c>
      <c r="B50950" s="1">
        <v>43335</v>
      </c>
      <c r="C50950" s="3" t="s">
        <v>4035</v>
      </c>
      <c r="D50950" s="3" t="s">
        <v>4110</v>
      </c>
      <c r="E50950" s="3" t="s">
        <v>3666</v>
      </c>
      <c r="F50950" s="3" t="s">
        <v>4389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s="3" t="s">
        <v>533</v>
      </c>
      <c r="B50951" s="1">
        <v>43335</v>
      </c>
      <c r="C50951" s="3" t="s">
        <v>4039</v>
      </c>
      <c r="D50951" s="3" t="s">
        <v>4110</v>
      </c>
      <c r="E50951" s="3" t="s">
        <v>3666</v>
      </c>
      <c r="F50951" s="3" t="s">
        <v>4389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s="3" t="s">
        <v>533</v>
      </c>
      <c r="B50952" s="1">
        <v>43335</v>
      </c>
      <c r="C50952" s="3" t="s">
        <v>3920</v>
      </c>
      <c r="D50952" s="3" t="s">
        <v>4110</v>
      </c>
      <c r="E50952" s="3" t="s">
        <v>3666</v>
      </c>
      <c r="F50952" s="3" t="s">
        <v>4389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s="3" t="s">
        <v>534</v>
      </c>
      <c r="B50953" s="1">
        <v>43338</v>
      </c>
      <c r="C50953" s="3" t="s">
        <v>3895</v>
      </c>
      <c r="D50953" s="3" t="s">
        <v>3979</v>
      </c>
      <c r="E50953" s="3" t="s">
        <v>3666</v>
      </c>
      <c r="F50953" s="3" t="s">
        <v>4389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s="3" t="s">
        <v>534</v>
      </c>
      <c r="B50954" s="1">
        <v>43338</v>
      </c>
      <c r="C50954" s="3" t="s">
        <v>4077</v>
      </c>
      <c r="D50954" s="3" t="s">
        <v>3979</v>
      </c>
      <c r="E50954" s="3" t="s">
        <v>3666</v>
      </c>
      <c r="F50954" s="3" t="s">
        <v>4389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s="3" t="s">
        <v>534</v>
      </c>
      <c r="B50955" s="1">
        <v>43338</v>
      </c>
      <c r="C50955" s="3" t="s">
        <v>3721</v>
      </c>
      <c r="D50955" s="3" t="s">
        <v>3979</v>
      </c>
      <c r="E50955" s="3" t="s">
        <v>3666</v>
      </c>
      <c r="F50955" s="3" t="s">
        <v>4389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s="3" t="s">
        <v>534</v>
      </c>
      <c r="B50956" s="1">
        <v>43338</v>
      </c>
      <c r="C50956" s="3" t="s">
        <v>4134</v>
      </c>
      <c r="D50956" s="3" t="s">
        <v>3979</v>
      </c>
      <c r="E50956" s="3" t="s">
        <v>3666</v>
      </c>
      <c r="F50956" s="3" t="s">
        <v>4389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s="3" t="s">
        <v>534</v>
      </c>
      <c r="B50957" s="1">
        <v>43338</v>
      </c>
      <c r="C50957" s="3" t="s">
        <v>3811</v>
      </c>
      <c r="D50957" s="3" t="s">
        <v>3979</v>
      </c>
      <c r="E50957" s="3" t="s">
        <v>3666</v>
      </c>
      <c r="F50957" s="3" t="s">
        <v>4389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s="3" t="s">
        <v>534</v>
      </c>
      <c r="B50958" s="1">
        <v>43338</v>
      </c>
      <c r="C50958" s="3" t="s">
        <v>3904</v>
      </c>
      <c r="D50958" s="3" t="s">
        <v>3979</v>
      </c>
      <c r="E50958" s="3" t="s">
        <v>3666</v>
      </c>
      <c r="F50958" s="3" t="s">
        <v>4389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s="3" t="s">
        <v>534</v>
      </c>
      <c r="B50959" s="1">
        <v>43338</v>
      </c>
      <c r="C50959" s="3" t="s">
        <v>3908</v>
      </c>
      <c r="D50959" s="3" t="s">
        <v>3979</v>
      </c>
      <c r="E50959" s="3" t="s">
        <v>3666</v>
      </c>
      <c r="F50959" s="3" t="s">
        <v>4389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s="3" t="s">
        <v>534</v>
      </c>
      <c r="B50960" s="1">
        <v>43338</v>
      </c>
      <c r="C50960" s="3" t="s">
        <v>3729</v>
      </c>
      <c r="D50960" s="3" t="s">
        <v>3979</v>
      </c>
      <c r="E50960" s="3" t="s">
        <v>3666</v>
      </c>
      <c r="F50960" s="3" t="s">
        <v>4389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s="3" t="s">
        <v>534</v>
      </c>
      <c r="B50961" s="1">
        <v>43338</v>
      </c>
      <c r="C50961" s="3" t="s">
        <v>3754</v>
      </c>
      <c r="D50961" s="3" t="s">
        <v>3979</v>
      </c>
      <c r="E50961" s="3" t="s">
        <v>3666</v>
      </c>
      <c r="F50961" s="3" t="s">
        <v>4389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s="3" t="s">
        <v>535</v>
      </c>
      <c r="B50962" s="1">
        <v>43338</v>
      </c>
      <c r="C50962" s="3" t="s">
        <v>4077</v>
      </c>
      <c r="D50962" s="3" t="s">
        <v>4020</v>
      </c>
      <c r="E50962" s="3" t="s">
        <v>3666</v>
      </c>
      <c r="F50962" s="3" t="s">
        <v>4389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s="3" t="s">
        <v>535</v>
      </c>
      <c r="B50963" s="1">
        <v>43338</v>
      </c>
      <c r="C50963" s="3" t="s">
        <v>3718</v>
      </c>
      <c r="D50963" s="3" t="s">
        <v>4020</v>
      </c>
      <c r="E50963" s="3" t="s">
        <v>3666</v>
      </c>
      <c r="F50963" s="3" t="s">
        <v>4389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s="3" t="s">
        <v>535</v>
      </c>
      <c r="B50964" s="1">
        <v>43338</v>
      </c>
      <c r="C50964" s="3" t="s">
        <v>3782</v>
      </c>
      <c r="D50964" s="3" t="s">
        <v>4020</v>
      </c>
      <c r="E50964" s="3" t="s">
        <v>3666</v>
      </c>
      <c r="F50964" s="3" t="s">
        <v>4389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s="3" t="s">
        <v>538</v>
      </c>
      <c r="B50965" s="1">
        <v>43361</v>
      </c>
      <c r="C50965" s="3" t="s">
        <v>3809</v>
      </c>
      <c r="D50965" s="3" t="s">
        <v>4424</v>
      </c>
      <c r="E50965" s="3" t="s">
        <v>3666</v>
      </c>
      <c r="F50965" s="3" t="s">
        <v>4389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s="3" t="s">
        <v>538</v>
      </c>
      <c r="B50966" s="1">
        <v>43361</v>
      </c>
      <c r="C50966" s="3" t="s">
        <v>4014</v>
      </c>
      <c r="D50966" s="3" t="s">
        <v>4424</v>
      </c>
      <c r="E50966" s="3" t="s">
        <v>3666</v>
      </c>
      <c r="F50966" s="3" t="s">
        <v>4389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s="3" t="s">
        <v>538</v>
      </c>
      <c r="B50967" s="1">
        <v>43361</v>
      </c>
      <c r="C50967" s="3" t="s">
        <v>3820</v>
      </c>
      <c r="D50967" s="3" t="s">
        <v>4424</v>
      </c>
      <c r="E50967" s="3" t="s">
        <v>3666</v>
      </c>
      <c r="F50967" s="3" t="s">
        <v>4389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s="3" t="s">
        <v>538</v>
      </c>
      <c r="B50968" s="1">
        <v>43361</v>
      </c>
      <c r="C50968" s="3" t="s">
        <v>3936</v>
      </c>
      <c r="D50968" s="3" t="s">
        <v>4424</v>
      </c>
      <c r="E50968" s="3" t="s">
        <v>3666</v>
      </c>
      <c r="F50968" s="3" t="s">
        <v>4389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s="3" t="s">
        <v>538</v>
      </c>
      <c r="B50969" s="1">
        <v>43361</v>
      </c>
      <c r="C50969" s="3" t="s">
        <v>3888</v>
      </c>
      <c r="D50969" s="3" t="s">
        <v>4424</v>
      </c>
      <c r="E50969" s="3" t="s">
        <v>3666</v>
      </c>
      <c r="F50969" s="3" t="s">
        <v>4389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s="3" t="s">
        <v>538</v>
      </c>
      <c r="B50970" s="1">
        <v>43361</v>
      </c>
      <c r="C50970" s="3" t="s">
        <v>3693</v>
      </c>
      <c r="D50970" s="3" t="s">
        <v>4424</v>
      </c>
      <c r="E50970" s="3" t="s">
        <v>3666</v>
      </c>
      <c r="F50970" s="3" t="s">
        <v>4389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s="3" t="s">
        <v>540</v>
      </c>
      <c r="B50971" s="1">
        <v>43366</v>
      </c>
      <c r="C50971" s="3" t="s">
        <v>4131</v>
      </c>
      <c r="D50971" s="3" t="s">
        <v>4426</v>
      </c>
      <c r="E50971" s="3" t="s">
        <v>3666</v>
      </c>
      <c r="F50971" s="3" t="s">
        <v>4389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s="3" t="s">
        <v>540</v>
      </c>
      <c r="B50972" s="1">
        <v>43366</v>
      </c>
      <c r="C50972" s="3" t="s">
        <v>3876</v>
      </c>
      <c r="D50972" s="3" t="s">
        <v>4426</v>
      </c>
      <c r="E50972" s="3" t="s">
        <v>3666</v>
      </c>
      <c r="F50972" s="3" t="s">
        <v>4389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s="3" t="s">
        <v>540</v>
      </c>
      <c r="B50973" s="1">
        <v>43366</v>
      </c>
      <c r="C50973" s="3" t="s">
        <v>4081</v>
      </c>
      <c r="D50973" s="3" t="s">
        <v>4426</v>
      </c>
      <c r="E50973" s="3" t="s">
        <v>3666</v>
      </c>
      <c r="F50973" s="3" t="s">
        <v>4389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s="3" t="s">
        <v>540</v>
      </c>
      <c r="B50974" s="1">
        <v>43366</v>
      </c>
      <c r="C50974" s="3" t="s">
        <v>3825</v>
      </c>
      <c r="D50974" s="3" t="s">
        <v>4426</v>
      </c>
      <c r="E50974" s="3" t="s">
        <v>3666</v>
      </c>
      <c r="F50974" s="3" t="s">
        <v>4389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s="3" t="s">
        <v>540</v>
      </c>
      <c r="B50975" s="1">
        <v>43366</v>
      </c>
      <c r="C50975" s="3" t="s">
        <v>3904</v>
      </c>
      <c r="D50975" s="3" t="s">
        <v>4426</v>
      </c>
      <c r="E50975" s="3" t="s">
        <v>3666</v>
      </c>
      <c r="F50975" s="3" t="s">
        <v>4389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s="3" t="s">
        <v>541</v>
      </c>
      <c r="B50976" s="1">
        <v>43367</v>
      </c>
      <c r="C50976" s="3" t="s">
        <v>3825</v>
      </c>
      <c r="D50976" s="3" t="s">
        <v>4428</v>
      </c>
      <c r="E50976" s="3" t="s">
        <v>3666</v>
      </c>
      <c r="F50976" s="3" t="s">
        <v>4389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s="3" t="s">
        <v>541</v>
      </c>
      <c r="B50977" s="1">
        <v>43367</v>
      </c>
      <c r="C50977" s="3" t="s">
        <v>4073</v>
      </c>
      <c r="D50977" s="3" t="s">
        <v>4428</v>
      </c>
      <c r="E50977" s="3" t="s">
        <v>3666</v>
      </c>
      <c r="F50977" s="3" t="s">
        <v>4389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s="3" t="s">
        <v>541</v>
      </c>
      <c r="B50978" s="1">
        <v>43367</v>
      </c>
      <c r="C50978" s="3" t="s">
        <v>4081</v>
      </c>
      <c r="D50978" s="3" t="s">
        <v>4428</v>
      </c>
      <c r="E50978" s="3" t="s">
        <v>3666</v>
      </c>
      <c r="F50978" s="3" t="s">
        <v>4389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s="3" t="s">
        <v>542</v>
      </c>
      <c r="B50979" s="1">
        <v>43367</v>
      </c>
      <c r="C50979" s="3" t="s">
        <v>3936</v>
      </c>
      <c r="D50979" s="3" t="s">
        <v>4427</v>
      </c>
      <c r="E50979" s="3" t="s">
        <v>3666</v>
      </c>
      <c r="F50979" s="3" t="s">
        <v>4389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s="3" t="s">
        <v>542</v>
      </c>
      <c r="B50980" s="1">
        <v>43367</v>
      </c>
      <c r="C50980" s="3" t="s">
        <v>3735</v>
      </c>
      <c r="D50980" s="3" t="s">
        <v>4427</v>
      </c>
      <c r="E50980" s="3" t="s">
        <v>3666</v>
      </c>
      <c r="F50980" s="3" t="s">
        <v>4389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s="3" t="s">
        <v>542</v>
      </c>
      <c r="B50981" s="1">
        <v>43367</v>
      </c>
      <c r="C50981" s="3" t="s">
        <v>4105</v>
      </c>
      <c r="D50981" s="3" t="s">
        <v>4427</v>
      </c>
      <c r="E50981" s="3" t="s">
        <v>3666</v>
      </c>
      <c r="F50981" s="3" t="s">
        <v>4389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s="3" t="s">
        <v>542</v>
      </c>
      <c r="B50982" s="1">
        <v>43367</v>
      </c>
      <c r="C50982" s="3" t="s">
        <v>3702</v>
      </c>
      <c r="D50982" s="3" t="s">
        <v>4427</v>
      </c>
      <c r="E50982" s="3" t="s">
        <v>3666</v>
      </c>
      <c r="F50982" s="3" t="s">
        <v>4389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s="3" t="s">
        <v>543</v>
      </c>
      <c r="B50983" s="1">
        <v>43372</v>
      </c>
      <c r="C50983" s="3" t="s">
        <v>3782</v>
      </c>
      <c r="D50983" s="3" t="s">
        <v>4178</v>
      </c>
      <c r="E50983" s="3" t="s">
        <v>3666</v>
      </c>
      <c r="F50983" s="3" t="s">
        <v>4389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s="3" t="s">
        <v>543</v>
      </c>
      <c r="B50984" s="1">
        <v>43372</v>
      </c>
      <c r="C50984" s="3" t="s">
        <v>4081</v>
      </c>
      <c r="D50984" s="3" t="s">
        <v>4178</v>
      </c>
      <c r="E50984" s="3" t="s">
        <v>3666</v>
      </c>
      <c r="F50984" s="3" t="s">
        <v>4389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s="3" t="s">
        <v>543</v>
      </c>
      <c r="B50985" s="1">
        <v>43372</v>
      </c>
      <c r="C50985" s="3" t="s">
        <v>4073</v>
      </c>
      <c r="D50985" s="3" t="s">
        <v>4178</v>
      </c>
      <c r="E50985" s="3" t="s">
        <v>3666</v>
      </c>
      <c r="F50985" s="3" t="s">
        <v>4389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s="3" t="s">
        <v>544</v>
      </c>
      <c r="B50986" s="1">
        <v>43374</v>
      </c>
      <c r="C50986" s="3" t="s">
        <v>3705</v>
      </c>
      <c r="D50986" s="3" t="s">
        <v>4389</v>
      </c>
      <c r="E50986" s="3" t="s">
        <v>3666</v>
      </c>
      <c r="F50986" s="3" t="s">
        <v>4389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s="3" t="s">
        <v>544</v>
      </c>
      <c r="B50987" s="1">
        <v>43374</v>
      </c>
      <c r="C50987" s="3" t="s">
        <v>4011</v>
      </c>
      <c r="D50987" s="3" t="s">
        <v>4389</v>
      </c>
      <c r="E50987" s="3" t="s">
        <v>3666</v>
      </c>
      <c r="F50987" s="3" t="s">
        <v>4389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s="3" t="s">
        <v>544</v>
      </c>
      <c r="B50988" s="1">
        <v>43374</v>
      </c>
      <c r="C50988" s="3" t="s">
        <v>4105</v>
      </c>
      <c r="D50988" s="3" t="s">
        <v>4389</v>
      </c>
      <c r="E50988" s="3" t="s">
        <v>3666</v>
      </c>
      <c r="F50988" s="3" t="s">
        <v>4389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s="3" t="s">
        <v>545</v>
      </c>
      <c r="B50989" s="1">
        <v>43393</v>
      </c>
      <c r="C50989" s="3" t="s">
        <v>3646</v>
      </c>
      <c r="D50989" s="3" t="s">
        <v>4421</v>
      </c>
      <c r="E50989" s="3" t="s">
        <v>3666</v>
      </c>
      <c r="F50989" s="3" t="s">
        <v>4389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s="3" t="s">
        <v>545</v>
      </c>
      <c r="B50990" s="1">
        <v>43393</v>
      </c>
      <c r="C50990" s="3" t="s">
        <v>3782</v>
      </c>
      <c r="D50990" s="3" t="s">
        <v>4421</v>
      </c>
      <c r="E50990" s="3" t="s">
        <v>3666</v>
      </c>
      <c r="F50990" s="3" t="s">
        <v>4389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s="3" t="s">
        <v>545</v>
      </c>
      <c r="B50991" s="1">
        <v>43393</v>
      </c>
      <c r="C50991" s="3" t="s">
        <v>4131</v>
      </c>
      <c r="D50991" s="3" t="s">
        <v>4421</v>
      </c>
      <c r="E50991" s="3" t="s">
        <v>3666</v>
      </c>
      <c r="F50991" s="3" t="s">
        <v>4389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s="3" t="s">
        <v>545</v>
      </c>
      <c r="B50992" s="1">
        <v>43393</v>
      </c>
      <c r="C50992" s="3" t="s">
        <v>3895</v>
      </c>
      <c r="D50992" s="3" t="s">
        <v>4421</v>
      </c>
      <c r="E50992" s="3" t="s">
        <v>3666</v>
      </c>
      <c r="F50992" s="3" t="s">
        <v>4389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s="3" t="s">
        <v>547</v>
      </c>
      <c r="B50993" s="1">
        <v>43397</v>
      </c>
      <c r="C50993" s="3" t="s">
        <v>4014</v>
      </c>
      <c r="D50993" s="3" t="s">
        <v>4422</v>
      </c>
      <c r="E50993" s="3" t="s">
        <v>3666</v>
      </c>
      <c r="F50993" s="3" t="s">
        <v>4389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s="3" t="s">
        <v>547</v>
      </c>
      <c r="B50994" s="1">
        <v>43397</v>
      </c>
      <c r="C50994" s="3" t="s">
        <v>3916</v>
      </c>
      <c r="D50994" s="3" t="s">
        <v>4422</v>
      </c>
      <c r="E50994" s="3" t="s">
        <v>3666</v>
      </c>
      <c r="F50994" s="3" t="s">
        <v>4389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s="3" t="s">
        <v>548</v>
      </c>
      <c r="B50995" s="1">
        <v>43399</v>
      </c>
      <c r="C50995" s="3" t="s">
        <v>3811</v>
      </c>
      <c r="D50995" s="3" t="s">
        <v>3970</v>
      </c>
      <c r="E50995" s="3" t="s">
        <v>3666</v>
      </c>
      <c r="F50995" s="3" t="s">
        <v>4389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s="3" t="s">
        <v>549</v>
      </c>
      <c r="B50996" s="1">
        <v>43411</v>
      </c>
      <c r="C50996" s="3" t="s">
        <v>3876</v>
      </c>
      <c r="D50996" s="3" t="s">
        <v>4012</v>
      </c>
      <c r="E50996" s="3" t="s">
        <v>3666</v>
      </c>
      <c r="F50996" s="3" t="s">
        <v>4389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s="3" t="s">
        <v>549</v>
      </c>
      <c r="B50997" s="1">
        <v>43411</v>
      </c>
      <c r="C50997" s="3" t="s">
        <v>3912</v>
      </c>
      <c r="D50997" s="3" t="s">
        <v>4012</v>
      </c>
      <c r="E50997" s="3" t="s">
        <v>3666</v>
      </c>
      <c r="F50997" s="3" t="s">
        <v>4389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s="3" t="s">
        <v>549</v>
      </c>
      <c r="B50998" s="1">
        <v>43411</v>
      </c>
      <c r="C50998" s="3" t="s">
        <v>4108</v>
      </c>
      <c r="D50998" s="3" t="s">
        <v>4012</v>
      </c>
      <c r="E50998" s="3" t="s">
        <v>3666</v>
      </c>
      <c r="F50998" s="3" t="s">
        <v>4389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s="3" t="s">
        <v>550</v>
      </c>
      <c r="B50999" s="1">
        <v>43422</v>
      </c>
      <c r="C50999" s="3" t="s">
        <v>4044</v>
      </c>
      <c r="D50999" s="3" t="s">
        <v>4110</v>
      </c>
      <c r="E50999" s="3" t="s">
        <v>3666</v>
      </c>
      <c r="F50999" s="3" t="s">
        <v>4389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s="3" t="s">
        <v>550</v>
      </c>
      <c r="B51000" s="1">
        <v>43422</v>
      </c>
      <c r="C51000" s="3" t="s">
        <v>3888</v>
      </c>
      <c r="D51000" s="3" t="s">
        <v>4110</v>
      </c>
      <c r="E51000" s="3" t="s">
        <v>3666</v>
      </c>
      <c r="F51000" s="3" t="s">
        <v>4389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s="3" t="s">
        <v>550</v>
      </c>
      <c r="B51001" s="1">
        <v>43422</v>
      </c>
      <c r="C51001" s="3" t="s">
        <v>4014</v>
      </c>
      <c r="D51001" s="3" t="s">
        <v>4110</v>
      </c>
      <c r="E51001" s="3" t="s">
        <v>3666</v>
      </c>
      <c r="F51001" s="3" t="s">
        <v>4389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s="3" t="s">
        <v>550</v>
      </c>
      <c r="B51002" s="1">
        <v>43422</v>
      </c>
      <c r="C51002" s="3" t="s">
        <v>3760</v>
      </c>
      <c r="D51002" s="3" t="s">
        <v>4110</v>
      </c>
      <c r="E51002" s="3" t="s">
        <v>3666</v>
      </c>
      <c r="F51002" s="3" t="s">
        <v>4389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s="3" t="s">
        <v>550</v>
      </c>
      <c r="B51003" s="1">
        <v>43422</v>
      </c>
      <c r="C51003" s="3" t="s">
        <v>3908</v>
      </c>
      <c r="D51003" s="3" t="s">
        <v>4110</v>
      </c>
      <c r="E51003" s="3" t="s">
        <v>3666</v>
      </c>
      <c r="F51003" s="3" t="s">
        <v>4389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s="3" t="s">
        <v>551</v>
      </c>
      <c r="B51004" s="1">
        <v>43424</v>
      </c>
      <c r="C51004" s="3" t="s">
        <v>3768</v>
      </c>
      <c r="D51004" s="3" t="s">
        <v>4108</v>
      </c>
      <c r="E51004" s="3" t="s">
        <v>3666</v>
      </c>
      <c r="F51004" s="3" t="s">
        <v>4389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s="3" t="s">
        <v>551</v>
      </c>
      <c r="B51005" s="1">
        <v>43424</v>
      </c>
      <c r="C51005" s="3" t="s">
        <v>4073</v>
      </c>
      <c r="D51005" s="3" t="s">
        <v>4108</v>
      </c>
      <c r="E51005" s="3" t="s">
        <v>3666</v>
      </c>
      <c r="F51005" s="3" t="s">
        <v>4389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s="3" t="s">
        <v>552</v>
      </c>
      <c r="B51006" s="1">
        <v>43429</v>
      </c>
      <c r="C51006" s="3" t="s">
        <v>3747</v>
      </c>
      <c r="D51006" s="3" t="s">
        <v>3979</v>
      </c>
      <c r="E51006" s="3" t="s">
        <v>3666</v>
      </c>
      <c r="F51006" s="3" t="s">
        <v>4389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s="3" t="s">
        <v>552</v>
      </c>
      <c r="B51007" s="1">
        <v>43429</v>
      </c>
      <c r="C51007" s="3" t="s">
        <v>3733</v>
      </c>
      <c r="D51007" s="3" t="s">
        <v>3979</v>
      </c>
      <c r="E51007" s="3" t="s">
        <v>3666</v>
      </c>
      <c r="F51007" s="3" t="s">
        <v>4389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s="3" t="s">
        <v>552</v>
      </c>
      <c r="B51008" s="1">
        <v>43429</v>
      </c>
      <c r="C51008" s="3" t="s">
        <v>3895</v>
      </c>
      <c r="D51008" s="3" t="s">
        <v>3979</v>
      </c>
      <c r="E51008" s="3" t="s">
        <v>3666</v>
      </c>
      <c r="F51008" s="3" t="s">
        <v>4389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s="3" t="s">
        <v>552</v>
      </c>
      <c r="B51009" s="1">
        <v>43429</v>
      </c>
      <c r="C51009" s="3" t="s">
        <v>3718</v>
      </c>
      <c r="D51009" s="3" t="s">
        <v>3979</v>
      </c>
      <c r="E51009" s="3" t="s">
        <v>3666</v>
      </c>
      <c r="F51009" s="3" t="s">
        <v>4389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s="3" t="s">
        <v>552</v>
      </c>
      <c r="B51010" s="1">
        <v>43429</v>
      </c>
      <c r="C51010" s="3" t="s">
        <v>3782</v>
      </c>
      <c r="D51010" s="3" t="s">
        <v>3979</v>
      </c>
      <c r="E51010" s="3" t="s">
        <v>3666</v>
      </c>
      <c r="F51010" s="3" t="s">
        <v>4389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s="3" t="s">
        <v>553</v>
      </c>
      <c r="B51011" s="1">
        <v>43429</v>
      </c>
      <c r="C51011" s="3" t="s">
        <v>3768</v>
      </c>
      <c r="D51011" s="3" t="s">
        <v>4020</v>
      </c>
      <c r="E51011" s="3" t="s">
        <v>3666</v>
      </c>
      <c r="F51011" s="3" t="s">
        <v>4389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s="3" t="s">
        <v>555</v>
      </c>
      <c r="B51012" s="1">
        <v>43457</v>
      </c>
      <c r="C51012" s="3" t="s">
        <v>4011</v>
      </c>
      <c r="D51012" s="3" t="s">
        <v>4424</v>
      </c>
      <c r="E51012" s="3" t="s">
        <v>3666</v>
      </c>
      <c r="F51012" s="3" t="s">
        <v>4389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s="3" t="s">
        <v>555</v>
      </c>
      <c r="B51013" s="1">
        <v>43457</v>
      </c>
      <c r="C51013" s="3" t="s">
        <v>3817</v>
      </c>
      <c r="D51013" s="3" t="s">
        <v>4424</v>
      </c>
      <c r="E51013" s="3" t="s">
        <v>3666</v>
      </c>
      <c r="F51013" s="3" t="s">
        <v>4389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s="3" t="s">
        <v>555</v>
      </c>
      <c r="B51014" s="1">
        <v>43457</v>
      </c>
      <c r="C51014" s="3" t="s">
        <v>4131</v>
      </c>
      <c r="D51014" s="3" t="s">
        <v>4424</v>
      </c>
      <c r="E51014" s="3" t="s">
        <v>3666</v>
      </c>
      <c r="F51014" s="3" t="s">
        <v>4389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s="3" t="s">
        <v>556</v>
      </c>
      <c r="B51015" s="1">
        <v>43457</v>
      </c>
      <c r="C51015" s="3" t="s">
        <v>3811</v>
      </c>
      <c r="D51015" s="3" t="s">
        <v>4425</v>
      </c>
      <c r="E51015" s="3" t="s">
        <v>3666</v>
      </c>
      <c r="F51015" s="3" t="s">
        <v>4389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s="3" t="s">
        <v>557</v>
      </c>
      <c r="B51016" s="1">
        <v>43459</v>
      </c>
      <c r="C51016" s="3" t="s">
        <v>3766</v>
      </c>
      <c r="D51016" s="3" t="s">
        <v>4426</v>
      </c>
      <c r="E51016" s="3" t="s">
        <v>3666</v>
      </c>
      <c r="F51016" s="3" t="s">
        <v>4389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s="3" t="s">
        <v>557</v>
      </c>
      <c r="B51017" s="1">
        <v>43459</v>
      </c>
      <c r="C51017" s="3" t="s">
        <v>3813</v>
      </c>
      <c r="D51017" s="3" t="s">
        <v>4426</v>
      </c>
      <c r="E51017" s="3" t="s">
        <v>3666</v>
      </c>
      <c r="F51017" s="3" t="s">
        <v>4389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s="3" t="s">
        <v>557</v>
      </c>
      <c r="B51018" s="1">
        <v>43459</v>
      </c>
      <c r="C51018" s="3" t="s">
        <v>4119</v>
      </c>
      <c r="D51018" s="3" t="s">
        <v>4426</v>
      </c>
      <c r="E51018" s="3" t="s">
        <v>3666</v>
      </c>
      <c r="F51018" s="3" t="s">
        <v>4389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s="3" t="s">
        <v>557</v>
      </c>
      <c r="B51019" s="1">
        <v>43459</v>
      </c>
      <c r="C51019" s="3" t="s">
        <v>3825</v>
      </c>
      <c r="D51019" s="3" t="s">
        <v>4426</v>
      </c>
      <c r="E51019" s="3" t="s">
        <v>3666</v>
      </c>
      <c r="F51019" s="3" t="s">
        <v>4389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s="3" t="s">
        <v>558</v>
      </c>
      <c r="B51020" s="1">
        <v>43461</v>
      </c>
      <c r="C51020" s="3" t="s">
        <v>3809</v>
      </c>
      <c r="D51020" s="3" t="s">
        <v>4427</v>
      </c>
      <c r="E51020" s="3" t="s">
        <v>3666</v>
      </c>
      <c r="F51020" s="3" t="s">
        <v>4389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s="3" t="s">
        <v>558</v>
      </c>
      <c r="B51021" s="1">
        <v>43461</v>
      </c>
      <c r="C51021" s="3" t="s">
        <v>3696</v>
      </c>
      <c r="D51021" s="3" t="s">
        <v>4427</v>
      </c>
      <c r="E51021" s="3" t="s">
        <v>3666</v>
      </c>
      <c r="F51021" s="3" t="s">
        <v>4389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s="3" t="s">
        <v>558</v>
      </c>
      <c r="B51022" s="1">
        <v>43461</v>
      </c>
      <c r="C51022" s="3" t="s">
        <v>4134</v>
      </c>
      <c r="D51022" s="3" t="s">
        <v>4427</v>
      </c>
      <c r="E51022" s="3" t="s">
        <v>3666</v>
      </c>
      <c r="F51022" s="3" t="s">
        <v>4389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s="3" t="s">
        <v>559</v>
      </c>
      <c r="B51023" s="1">
        <v>43461</v>
      </c>
      <c r="C51023" s="3" t="s">
        <v>3782</v>
      </c>
      <c r="D51023" s="3" t="s">
        <v>4428</v>
      </c>
      <c r="E51023" s="3" t="s">
        <v>3666</v>
      </c>
      <c r="F51023" s="3" t="s">
        <v>4389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s="3" t="s">
        <v>560</v>
      </c>
      <c r="B51024" s="1">
        <v>43464</v>
      </c>
      <c r="C51024" s="3" t="s">
        <v>3827</v>
      </c>
      <c r="D51024" s="3" t="s">
        <v>4178</v>
      </c>
      <c r="E51024" s="3" t="s">
        <v>3666</v>
      </c>
      <c r="F51024" s="3" t="s">
        <v>4389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s="3" t="s">
        <v>567</v>
      </c>
      <c r="B51025" s="1">
        <v>43149</v>
      </c>
      <c r="C51025" s="3" t="s">
        <v>4009</v>
      </c>
      <c r="D51025" s="3" t="s">
        <v>4420</v>
      </c>
      <c r="E51025" s="3" t="s">
        <v>3949</v>
      </c>
      <c r="F51025" s="3" t="s">
        <v>4389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s="3" t="s">
        <v>567</v>
      </c>
      <c r="B51026" s="1">
        <v>43149</v>
      </c>
      <c r="C51026" s="3" t="s">
        <v>3697</v>
      </c>
      <c r="D51026" s="3" t="s">
        <v>4420</v>
      </c>
      <c r="E51026" s="3" t="s">
        <v>3949</v>
      </c>
      <c r="F51026" s="3" t="s">
        <v>4389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s="3" t="s">
        <v>567</v>
      </c>
      <c r="B51027" s="1">
        <v>43149</v>
      </c>
      <c r="C51027" s="3" t="s">
        <v>3986</v>
      </c>
      <c r="D51027" s="3" t="s">
        <v>4420</v>
      </c>
      <c r="E51027" s="3" t="s">
        <v>3949</v>
      </c>
      <c r="F51027" s="3" t="s">
        <v>4389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s="3" t="s">
        <v>568</v>
      </c>
      <c r="B51028" s="1">
        <v>43378</v>
      </c>
      <c r="C51028" s="3" t="s">
        <v>3729</v>
      </c>
      <c r="D51028" s="3" t="s">
        <v>3784</v>
      </c>
      <c r="E51028" s="3" t="s">
        <v>3949</v>
      </c>
      <c r="F51028" s="3" t="s">
        <v>4389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s="3" t="s">
        <v>568</v>
      </c>
      <c r="B51029" s="1">
        <v>43378</v>
      </c>
      <c r="C51029" s="3" t="s">
        <v>3733</v>
      </c>
      <c r="D51029" s="3" t="s">
        <v>3784</v>
      </c>
      <c r="E51029" s="3" t="s">
        <v>3949</v>
      </c>
      <c r="F51029" s="3" t="s">
        <v>4389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s="3" t="s">
        <v>570</v>
      </c>
      <c r="B51030" s="1">
        <v>43522</v>
      </c>
      <c r="C51030" s="3" t="s">
        <v>4073</v>
      </c>
      <c r="D51030" s="3" t="s">
        <v>4020</v>
      </c>
      <c r="E51030" s="3" t="s">
        <v>3949</v>
      </c>
      <c r="F51030" s="3" t="s">
        <v>4389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s="3" t="s">
        <v>570</v>
      </c>
      <c r="B51031" s="1">
        <v>43522</v>
      </c>
      <c r="C51031" s="3" t="s">
        <v>3827</v>
      </c>
      <c r="D51031" s="3" t="s">
        <v>4020</v>
      </c>
      <c r="E51031" s="3" t="s">
        <v>3949</v>
      </c>
      <c r="F51031" s="3" t="s">
        <v>4389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s="3" t="s">
        <v>570</v>
      </c>
      <c r="B51032" s="1">
        <v>43522</v>
      </c>
      <c r="C51032" s="3" t="s">
        <v>4032</v>
      </c>
      <c r="D51032" s="3" t="s">
        <v>4020</v>
      </c>
      <c r="E51032" s="3" t="s">
        <v>3949</v>
      </c>
      <c r="F51032" s="3" t="s">
        <v>4389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s="3" t="s">
        <v>571</v>
      </c>
      <c r="B51033" s="1">
        <v>43583</v>
      </c>
      <c r="C51033" s="3" t="s">
        <v>3800</v>
      </c>
      <c r="D51033" s="3" t="s">
        <v>3888</v>
      </c>
      <c r="E51033" s="3" t="s">
        <v>3949</v>
      </c>
      <c r="F51033" s="3" t="s">
        <v>4389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s="3" t="s">
        <v>571</v>
      </c>
      <c r="B51034" s="1">
        <v>43583</v>
      </c>
      <c r="C51034" s="3" t="s">
        <v>3811</v>
      </c>
      <c r="D51034" s="3" t="s">
        <v>3888</v>
      </c>
      <c r="E51034" s="3" t="s">
        <v>3949</v>
      </c>
      <c r="F51034" s="3" t="s">
        <v>4389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s="3" t="s">
        <v>571</v>
      </c>
      <c r="B51035" s="1">
        <v>43583</v>
      </c>
      <c r="C51035" s="3" t="s">
        <v>4005</v>
      </c>
      <c r="D51035" s="3" t="s">
        <v>3888</v>
      </c>
      <c r="E51035" s="3" t="s">
        <v>3949</v>
      </c>
      <c r="F51035" s="3" t="s">
        <v>4389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s="3" t="s">
        <v>574</v>
      </c>
      <c r="B51036" s="1">
        <v>43839</v>
      </c>
      <c r="C51036" s="3" t="s">
        <v>4248</v>
      </c>
      <c r="D51036" s="3" t="s">
        <v>4405</v>
      </c>
      <c r="E51036" s="3" t="s">
        <v>3949</v>
      </c>
      <c r="F51036" s="3" t="s">
        <v>4389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s="3" t="s">
        <v>576</v>
      </c>
      <c r="B51037" s="1">
        <v>43976</v>
      </c>
      <c r="C51037" s="3" t="s">
        <v>4171</v>
      </c>
      <c r="D51037" s="3" t="s">
        <v>3979</v>
      </c>
      <c r="E51037" s="3" t="s">
        <v>3949</v>
      </c>
      <c r="F51037" s="3" t="s">
        <v>4389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s="3" t="s">
        <v>577</v>
      </c>
      <c r="B51038" s="1">
        <v>43979</v>
      </c>
      <c r="C51038" s="3" t="s">
        <v>3909</v>
      </c>
      <c r="D51038" s="3" t="s">
        <v>4110</v>
      </c>
      <c r="E51038" s="3" t="s">
        <v>3949</v>
      </c>
      <c r="F51038" s="3" t="s">
        <v>4389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s="3" t="s">
        <v>577</v>
      </c>
      <c r="B51039" s="1">
        <v>43979</v>
      </c>
      <c r="C51039" s="3" t="s">
        <v>4048</v>
      </c>
      <c r="D51039" s="3" t="s">
        <v>4110</v>
      </c>
      <c r="E51039" s="3" t="s">
        <v>3949</v>
      </c>
      <c r="F51039" s="3" t="s">
        <v>4389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s="3" t="s">
        <v>43</v>
      </c>
      <c r="B51040" s="1">
        <v>42966</v>
      </c>
      <c r="C51040" s="3" t="s">
        <v>3706</v>
      </c>
      <c r="D51040" s="3" t="s">
        <v>4391</v>
      </c>
      <c r="E51040" s="3" t="s">
        <v>3664</v>
      </c>
      <c r="F51040" s="3" t="s">
        <v>4389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s="3" t="s">
        <v>43</v>
      </c>
      <c r="B51041" s="1">
        <v>42966</v>
      </c>
      <c r="C51041" s="3" t="s">
        <v>3990</v>
      </c>
      <c r="D51041" s="3" t="s">
        <v>4391</v>
      </c>
      <c r="E51041" s="3" t="s">
        <v>3664</v>
      </c>
      <c r="F51041" s="3" t="s">
        <v>4389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s="3" t="s">
        <v>43</v>
      </c>
      <c r="B51042" s="1">
        <v>42966</v>
      </c>
      <c r="C51042" s="3" t="s">
        <v>4006</v>
      </c>
      <c r="D51042" s="3" t="s">
        <v>4391</v>
      </c>
      <c r="E51042" s="3" t="s">
        <v>3664</v>
      </c>
      <c r="F51042" s="3" t="s">
        <v>4389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s="3" t="s">
        <v>43</v>
      </c>
      <c r="B51043" s="1">
        <v>42966</v>
      </c>
      <c r="C51043" s="3" t="s">
        <v>3954</v>
      </c>
      <c r="D51043" s="3" t="s">
        <v>4391</v>
      </c>
      <c r="E51043" s="3" t="s">
        <v>3664</v>
      </c>
      <c r="F51043" s="3" t="s">
        <v>4389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s="3" t="s">
        <v>12</v>
      </c>
      <c r="B51044" s="1">
        <v>42972</v>
      </c>
      <c r="C51044" s="3" t="s">
        <v>4018</v>
      </c>
      <c r="D51044" s="3" t="s">
        <v>3984</v>
      </c>
      <c r="E51044" s="3" t="s">
        <v>3664</v>
      </c>
      <c r="F51044" s="3" t="s">
        <v>4389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s="3" t="s">
        <v>55</v>
      </c>
      <c r="B51045" s="1">
        <v>42973</v>
      </c>
      <c r="C51045" s="3" t="s">
        <v>3906</v>
      </c>
      <c r="D51045" s="3" t="s">
        <v>4052</v>
      </c>
      <c r="E51045" s="3" t="s">
        <v>3664</v>
      </c>
      <c r="F51045" s="3" t="s">
        <v>4389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s="3" t="s">
        <v>24</v>
      </c>
      <c r="B51046" s="1">
        <v>43001</v>
      </c>
      <c r="C51046" s="3" t="s">
        <v>3714</v>
      </c>
      <c r="D51046" s="3" t="s">
        <v>4390</v>
      </c>
      <c r="E51046" s="3" t="s">
        <v>3664</v>
      </c>
      <c r="F51046" s="3" t="s">
        <v>4389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s="3" t="s">
        <v>44</v>
      </c>
      <c r="B51047" s="1">
        <v>43052</v>
      </c>
      <c r="C51047" s="3" t="s">
        <v>4012</v>
      </c>
      <c r="D51047" s="3" t="s">
        <v>4391</v>
      </c>
      <c r="E51047" s="3" t="s">
        <v>3664</v>
      </c>
      <c r="F51047" s="3" t="s">
        <v>4389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s="3" t="s">
        <v>44</v>
      </c>
      <c r="B51048" s="1">
        <v>43052</v>
      </c>
      <c r="C51048" s="3" t="s">
        <v>3906</v>
      </c>
      <c r="D51048" s="3" t="s">
        <v>4391</v>
      </c>
      <c r="E51048" s="3" t="s">
        <v>3664</v>
      </c>
      <c r="F51048" s="3" t="s">
        <v>4389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s="3" t="s">
        <v>44</v>
      </c>
      <c r="B51049" s="1">
        <v>43052</v>
      </c>
      <c r="C51049" s="3" t="s">
        <v>4003</v>
      </c>
      <c r="D51049" s="3" t="s">
        <v>4391</v>
      </c>
      <c r="E51049" s="3" t="s">
        <v>3664</v>
      </c>
      <c r="F51049" s="3" t="s">
        <v>4389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s="3" t="s">
        <v>67</v>
      </c>
      <c r="B51050" s="1">
        <v>43062</v>
      </c>
      <c r="C51050" s="3" t="s">
        <v>3882</v>
      </c>
      <c r="D51050" s="3" t="s">
        <v>4052</v>
      </c>
      <c r="E51050" s="3" t="s">
        <v>3664</v>
      </c>
      <c r="F51050" s="3" t="s">
        <v>4389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s="3" t="s">
        <v>71</v>
      </c>
      <c r="B51051" s="1">
        <v>43092</v>
      </c>
      <c r="C51051" s="3" t="s">
        <v>3714</v>
      </c>
      <c r="D51051" s="3" t="s">
        <v>3731</v>
      </c>
      <c r="E51051" s="3" t="s">
        <v>3664</v>
      </c>
      <c r="F51051" s="3" t="s">
        <v>4389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s="3" t="s">
        <v>75</v>
      </c>
      <c r="B51052" s="1">
        <v>43140</v>
      </c>
      <c r="C51052" s="3" t="s">
        <v>3712</v>
      </c>
      <c r="D51052" s="3" t="s">
        <v>4051</v>
      </c>
      <c r="E51052" s="3" t="s">
        <v>3664</v>
      </c>
      <c r="F51052" s="3" t="s">
        <v>4389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s="3" t="s">
        <v>14</v>
      </c>
      <c r="B51053" s="1">
        <v>43149</v>
      </c>
      <c r="C51053" s="3" t="s">
        <v>3712</v>
      </c>
      <c r="D51053" s="3" t="s">
        <v>3984</v>
      </c>
      <c r="E51053" s="3" t="s">
        <v>3664</v>
      </c>
      <c r="F51053" s="3" t="s">
        <v>4389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s="3" t="s">
        <v>14</v>
      </c>
      <c r="B51054" s="1">
        <v>43149</v>
      </c>
      <c r="C51054" s="3" t="s">
        <v>3709</v>
      </c>
      <c r="D51054" s="3" t="s">
        <v>3984</v>
      </c>
      <c r="E51054" s="3" t="s">
        <v>3664</v>
      </c>
      <c r="F51054" s="3" t="s">
        <v>4389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s="3" t="s">
        <v>3493</v>
      </c>
      <c r="B51055" s="1">
        <v>43152</v>
      </c>
      <c r="C51055" s="3" t="s">
        <v>4020</v>
      </c>
      <c r="D51055" s="3" t="s">
        <v>4052</v>
      </c>
      <c r="E51055" s="3" t="s">
        <v>3664</v>
      </c>
      <c r="F51055" s="3" t="s">
        <v>4389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s="3" t="s">
        <v>83</v>
      </c>
      <c r="B51056" s="1">
        <v>43176</v>
      </c>
      <c r="C51056" s="3" t="s">
        <v>4020</v>
      </c>
      <c r="D51056" s="3" t="s">
        <v>3731</v>
      </c>
      <c r="E51056" s="3" t="s">
        <v>3664</v>
      </c>
      <c r="F51056" s="3" t="s">
        <v>4389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s="3" t="s">
        <v>46</v>
      </c>
      <c r="B51057" s="1">
        <v>43235</v>
      </c>
      <c r="C51057" s="3" t="s">
        <v>3890</v>
      </c>
      <c r="D51057" s="3" t="s">
        <v>4391</v>
      </c>
      <c r="E51057" s="3" t="s">
        <v>3664</v>
      </c>
      <c r="F51057" s="3" t="s">
        <v>4389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s="3" t="s">
        <v>46</v>
      </c>
      <c r="B51058" s="1">
        <v>43235</v>
      </c>
      <c r="C51058" s="3" t="s">
        <v>3700</v>
      </c>
      <c r="D51058" s="3" t="s">
        <v>4391</v>
      </c>
      <c r="E51058" s="3" t="s">
        <v>3664</v>
      </c>
      <c r="F51058" s="3" t="s">
        <v>4389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s="3" t="s">
        <v>46</v>
      </c>
      <c r="B51059" s="1">
        <v>43235</v>
      </c>
      <c r="C51059" s="3" t="s">
        <v>3990</v>
      </c>
      <c r="D51059" s="3" t="s">
        <v>4391</v>
      </c>
      <c r="E51059" s="3" t="s">
        <v>3664</v>
      </c>
      <c r="F51059" s="3" t="s">
        <v>4389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s="3" t="s">
        <v>46</v>
      </c>
      <c r="B51060" s="1">
        <v>43235</v>
      </c>
      <c r="C51060" s="3" t="s">
        <v>3992</v>
      </c>
      <c r="D51060" s="3" t="s">
        <v>4391</v>
      </c>
      <c r="E51060" s="3" t="s">
        <v>3664</v>
      </c>
      <c r="F51060" s="3" t="s">
        <v>4389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s="3" t="s">
        <v>85</v>
      </c>
      <c r="B51061" s="1">
        <v>43235</v>
      </c>
      <c r="C51061" s="3" t="s">
        <v>3874</v>
      </c>
      <c r="D51061" s="3" t="s">
        <v>3917</v>
      </c>
      <c r="E51061" s="3" t="s">
        <v>3664</v>
      </c>
      <c r="F51061" s="3" t="s">
        <v>4389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s="3" t="s">
        <v>86</v>
      </c>
      <c r="B51062" s="1">
        <v>43238</v>
      </c>
      <c r="C51062" s="3" t="s">
        <v>3882</v>
      </c>
      <c r="D51062" s="3" t="s">
        <v>4182</v>
      </c>
      <c r="E51062" s="3" t="s">
        <v>3664</v>
      </c>
      <c r="F51062" s="3" t="s">
        <v>4389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s="3" t="s">
        <v>15</v>
      </c>
      <c r="B51063" s="1">
        <v>43243</v>
      </c>
      <c r="C51063" s="3" t="s">
        <v>3882</v>
      </c>
      <c r="D51063" s="3" t="s">
        <v>3984</v>
      </c>
      <c r="E51063" s="3" t="s">
        <v>3664</v>
      </c>
      <c r="F51063" s="3" t="s">
        <v>4389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s="3" t="s">
        <v>89</v>
      </c>
      <c r="B51064" s="1">
        <v>43245</v>
      </c>
      <c r="C51064" s="3" t="s">
        <v>3716</v>
      </c>
      <c r="D51064" s="3" t="s">
        <v>4052</v>
      </c>
      <c r="E51064" s="3" t="s">
        <v>3664</v>
      </c>
      <c r="F51064" s="3" t="s">
        <v>4389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s="3" t="s">
        <v>89</v>
      </c>
      <c r="B51065" s="1">
        <v>43245</v>
      </c>
      <c r="C51065" s="3" t="s">
        <v>3714</v>
      </c>
      <c r="D51065" s="3" t="s">
        <v>4052</v>
      </c>
      <c r="E51065" s="3" t="s">
        <v>3664</v>
      </c>
      <c r="F51065" s="3" t="s">
        <v>4389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s="3" t="s">
        <v>92</v>
      </c>
      <c r="B51066" s="1">
        <v>43270</v>
      </c>
      <c r="C51066" s="3" t="s">
        <v>4020</v>
      </c>
      <c r="D51066" s="3" t="s">
        <v>3731</v>
      </c>
      <c r="E51066" s="3" t="s">
        <v>3664</v>
      </c>
      <c r="F51066" s="3" t="s">
        <v>4389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s="3" t="s">
        <v>35</v>
      </c>
      <c r="B51067" s="1">
        <v>43290</v>
      </c>
      <c r="C51067" s="3" t="s">
        <v>3895</v>
      </c>
      <c r="D51067" s="3" t="s">
        <v>3831</v>
      </c>
      <c r="E51067" s="3" t="s">
        <v>3664</v>
      </c>
      <c r="F51067" s="3" t="s">
        <v>4389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s="3" t="s">
        <v>35</v>
      </c>
      <c r="B51068" s="1">
        <v>43290</v>
      </c>
      <c r="C51068" s="3" t="s">
        <v>3718</v>
      </c>
      <c r="D51068" s="3" t="s">
        <v>3831</v>
      </c>
      <c r="E51068" s="3" t="s">
        <v>3664</v>
      </c>
      <c r="F51068" s="3" t="s">
        <v>4389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s="3" t="s">
        <v>35</v>
      </c>
      <c r="B51069" s="1">
        <v>43290</v>
      </c>
      <c r="C51069" s="3" t="s">
        <v>3800</v>
      </c>
      <c r="D51069" s="3" t="s">
        <v>3831</v>
      </c>
      <c r="E51069" s="3" t="s">
        <v>3664</v>
      </c>
      <c r="F51069" s="3" t="s">
        <v>4389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s="3" t="s">
        <v>35</v>
      </c>
      <c r="B51070" s="1">
        <v>43290</v>
      </c>
      <c r="C51070" s="3" t="s">
        <v>3904</v>
      </c>
      <c r="D51070" s="3" t="s">
        <v>3831</v>
      </c>
      <c r="E51070" s="3" t="s">
        <v>3664</v>
      </c>
      <c r="F51070" s="3" t="s">
        <v>4389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s="3" t="s">
        <v>96</v>
      </c>
      <c r="B51071" s="1">
        <v>43320</v>
      </c>
      <c r="C51071" s="3" t="s">
        <v>3876</v>
      </c>
      <c r="D51071" s="3" t="s">
        <v>3656</v>
      </c>
      <c r="E51071" s="3" t="s">
        <v>3664</v>
      </c>
      <c r="F51071" s="3" t="s">
        <v>4389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s="3" t="s">
        <v>47</v>
      </c>
      <c r="B51072" s="1">
        <v>43326</v>
      </c>
      <c r="C51072" s="3" t="s">
        <v>3809</v>
      </c>
      <c r="D51072" s="3" t="s">
        <v>4391</v>
      </c>
      <c r="E51072" s="3" t="s">
        <v>3664</v>
      </c>
      <c r="F51072" s="3" t="s">
        <v>4389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s="3" t="s">
        <v>47</v>
      </c>
      <c r="B51073" s="1">
        <v>43326</v>
      </c>
      <c r="C51073" s="3" t="s">
        <v>4044</v>
      </c>
      <c r="D51073" s="3" t="s">
        <v>4391</v>
      </c>
      <c r="E51073" s="3" t="s">
        <v>3664</v>
      </c>
      <c r="F51073" s="3" t="s">
        <v>4389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s="3" t="s">
        <v>98</v>
      </c>
      <c r="B51074" s="1">
        <v>43328</v>
      </c>
      <c r="C51074" s="3" t="s">
        <v>4041</v>
      </c>
      <c r="D51074" s="3" t="s">
        <v>4395</v>
      </c>
      <c r="E51074" s="3" t="s">
        <v>3664</v>
      </c>
      <c r="F51074" s="3" t="s">
        <v>4389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s="3" t="s">
        <v>98</v>
      </c>
      <c r="B51075" s="1">
        <v>43328</v>
      </c>
      <c r="C51075" s="3" t="s">
        <v>4116</v>
      </c>
      <c r="D51075" s="3" t="s">
        <v>4395</v>
      </c>
      <c r="E51075" s="3" t="s">
        <v>3664</v>
      </c>
      <c r="F51075" s="3" t="s">
        <v>4389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s="3" t="s">
        <v>99</v>
      </c>
      <c r="B51076" s="1">
        <v>43331</v>
      </c>
      <c r="C51076" s="3" t="s">
        <v>4134</v>
      </c>
      <c r="D51076" s="3" t="s">
        <v>4182</v>
      </c>
      <c r="E51076" s="3" t="s">
        <v>3664</v>
      </c>
      <c r="F51076" s="3" t="s">
        <v>4389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s="3" t="s">
        <v>16</v>
      </c>
      <c r="B51077" s="1">
        <v>43336</v>
      </c>
      <c r="C51077" s="3" t="s">
        <v>3727</v>
      </c>
      <c r="D51077" s="3" t="s">
        <v>3984</v>
      </c>
      <c r="E51077" s="3" t="s">
        <v>3664</v>
      </c>
      <c r="F51077" s="3" t="s">
        <v>4389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s="3" t="s">
        <v>16</v>
      </c>
      <c r="B51078" s="1">
        <v>43336</v>
      </c>
      <c r="C51078" s="3" t="s">
        <v>3731</v>
      </c>
      <c r="D51078" s="3" t="s">
        <v>3984</v>
      </c>
      <c r="E51078" s="3" t="s">
        <v>3664</v>
      </c>
      <c r="F51078" s="3" t="s">
        <v>4389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s="3" t="s">
        <v>16</v>
      </c>
      <c r="B51079" s="1">
        <v>43336</v>
      </c>
      <c r="C51079" s="3" t="s">
        <v>3908</v>
      </c>
      <c r="D51079" s="3" t="s">
        <v>3984</v>
      </c>
      <c r="E51079" s="3" t="s">
        <v>3664</v>
      </c>
      <c r="F51079" s="3" t="s">
        <v>4389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s="3" t="s">
        <v>103</v>
      </c>
      <c r="B51080" s="1">
        <v>43337</v>
      </c>
      <c r="C51080" s="3" t="s">
        <v>3724</v>
      </c>
      <c r="D51080" s="3" t="s">
        <v>4052</v>
      </c>
      <c r="E51080" s="3" t="s">
        <v>3664</v>
      </c>
      <c r="F51080" s="3" t="s">
        <v>4389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s="3" t="s">
        <v>103</v>
      </c>
      <c r="B51081" s="1">
        <v>43337</v>
      </c>
      <c r="C51081" s="3" t="s">
        <v>3782</v>
      </c>
      <c r="D51081" s="3" t="s">
        <v>4052</v>
      </c>
      <c r="E51081" s="3" t="s">
        <v>3664</v>
      </c>
      <c r="F51081" s="3" t="s">
        <v>4389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s="3" t="s">
        <v>104</v>
      </c>
      <c r="B51082" s="1">
        <v>43340</v>
      </c>
      <c r="C51082" s="3" t="s">
        <v>3800</v>
      </c>
      <c r="D51082" s="3" t="s">
        <v>4087</v>
      </c>
      <c r="E51082" s="3" t="s">
        <v>3664</v>
      </c>
      <c r="F51082" s="3" t="s">
        <v>4389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s="3" t="s">
        <v>104</v>
      </c>
      <c r="B51083" s="1">
        <v>43340</v>
      </c>
      <c r="C51083" s="3" t="s">
        <v>4136</v>
      </c>
      <c r="D51083" s="3" t="s">
        <v>4087</v>
      </c>
      <c r="E51083" s="3" t="s">
        <v>3664</v>
      </c>
      <c r="F51083" s="3" t="s">
        <v>4389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s="3" t="s">
        <v>106</v>
      </c>
      <c r="B51084" s="1">
        <v>43345</v>
      </c>
      <c r="C51084" s="3" t="s">
        <v>3904</v>
      </c>
      <c r="D51084" s="3" t="s">
        <v>4396</v>
      </c>
      <c r="E51084" s="3" t="s">
        <v>3664</v>
      </c>
      <c r="F51084" s="3" t="s">
        <v>4389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s="3" t="s">
        <v>106</v>
      </c>
      <c r="B51085" s="1">
        <v>43345</v>
      </c>
      <c r="C51085" s="3" t="s">
        <v>4087</v>
      </c>
      <c r="D51085" s="3" t="s">
        <v>4396</v>
      </c>
      <c r="E51085" s="3" t="s">
        <v>3664</v>
      </c>
      <c r="F51085" s="3" t="s">
        <v>4389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s="3" t="s">
        <v>106</v>
      </c>
      <c r="B51086" s="1">
        <v>43345</v>
      </c>
      <c r="C51086" s="3" t="s">
        <v>3693</v>
      </c>
      <c r="D51086" s="3" t="s">
        <v>4396</v>
      </c>
      <c r="E51086" s="3" t="s">
        <v>3664</v>
      </c>
      <c r="F51086" s="3" t="s">
        <v>4389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s="3" t="s">
        <v>106</v>
      </c>
      <c r="B51087" s="1">
        <v>43345</v>
      </c>
      <c r="C51087" s="3" t="s">
        <v>3650</v>
      </c>
      <c r="D51087" s="3" t="s">
        <v>4396</v>
      </c>
      <c r="E51087" s="3" t="s">
        <v>3664</v>
      </c>
      <c r="F51087" s="3" t="s">
        <v>4389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s="3" t="s">
        <v>106</v>
      </c>
      <c r="B51088" s="1">
        <v>43345</v>
      </c>
      <c r="C51088" s="3" t="s">
        <v>3735</v>
      </c>
      <c r="D51088" s="3" t="s">
        <v>4396</v>
      </c>
      <c r="E51088" s="3" t="s">
        <v>3664</v>
      </c>
      <c r="F51088" s="3" t="s">
        <v>4389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s="3" t="s">
        <v>106</v>
      </c>
      <c r="B51089" s="1">
        <v>43345</v>
      </c>
      <c r="C51089" s="3" t="s">
        <v>4093</v>
      </c>
      <c r="D51089" s="3" t="s">
        <v>4396</v>
      </c>
      <c r="E51089" s="3" t="s">
        <v>3664</v>
      </c>
      <c r="F51089" s="3" t="s">
        <v>4389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s="3" t="s">
        <v>106</v>
      </c>
      <c r="B51090" s="1">
        <v>43345</v>
      </c>
      <c r="C51090" s="3" t="s">
        <v>3908</v>
      </c>
      <c r="D51090" s="3" t="s">
        <v>4396</v>
      </c>
      <c r="E51090" s="3" t="s">
        <v>3664</v>
      </c>
      <c r="F51090" s="3" t="s">
        <v>4389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s="3" t="s">
        <v>3499</v>
      </c>
      <c r="B51091" s="1">
        <v>43350</v>
      </c>
      <c r="C51091" s="3" t="s">
        <v>3825</v>
      </c>
      <c r="D51091" s="3" t="s">
        <v>3712</v>
      </c>
      <c r="E51091" s="3" t="s">
        <v>3664</v>
      </c>
      <c r="F51091" s="3" t="s">
        <v>4389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s="3" t="s">
        <v>108</v>
      </c>
      <c r="B51092" s="1">
        <v>43357</v>
      </c>
      <c r="C51092" s="3" t="s">
        <v>3796</v>
      </c>
      <c r="D51092" s="3" t="s">
        <v>4398</v>
      </c>
      <c r="E51092" s="3" t="s">
        <v>3664</v>
      </c>
      <c r="F51092" s="3" t="s">
        <v>4389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s="3" t="s">
        <v>108</v>
      </c>
      <c r="B51093" s="1">
        <v>43357</v>
      </c>
      <c r="C51093" s="3" t="s">
        <v>4061</v>
      </c>
      <c r="D51093" s="3" t="s">
        <v>4398</v>
      </c>
      <c r="E51093" s="3" t="s">
        <v>3664</v>
      </c>
      <c r="F51093" s="3" t="s">
        <v>4389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s="3" t="s">
        <v>108</v>
      </c>
      <c r="B51094" s="1">
        <v>43357</v>
      </c>
      <c r="C51094" s="3" t="s">
        <v>3766</v>
      </c>
      <c r="D51094" s="3" t="s">
        <v>4398</v>
      </c>
      <c r="E51094" s="3" t="s">
        <v>3664</v>
      </c>
      <c r="F51094" s="3" t="s">
        <v>4389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s="3" t="s">
        <v>108</v>
      </c>
      <c r="B51095" s="1">
        <v>43357</v>
      </c>
      <c r="C51095" s="3" t="s">
        <v>3747</v>
      </c>
      <c r="D51095" s="3" t="s">
        <v>4398</v>
      </c>
      <c r="E51095" s="3" t="s">
        <v>3664</v>
      </c>
      <c r="F51095" s="3" t="s">
        <v>4389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s="3" t="s">
        <v>108</v>
      </c>
      <c r="B51096" s="1">
        <v>43357</v>
      </c>
      <c r="C51096" s="3" t="s">
        <v>3820</v>
      </c>
      <c r="D51096" s="3" t="s">
        <v>4398</v>
      </c>
      <c r="E51096" s="3" t="s">
        <v>3664</v>
      </c>
      <c r="F51096" s="3" t="s">
        <v>4389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s="3" t="s">
        <v>108</v>
      </c>
      <c r="B51097" s="1">
        <v>43357</v>
      </c>
      <c r="C51097" s="3" t="s">
        <v>4073</v>
      </c>
      <c r="D51097" s="3" t="s">
        <v>4398</v>
      </c>
      <c r="E51097" s="3" t="s">
        <v>3664</v>
      </c>
      <c r="F51097" s="3" t="s">
        <v>4389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s="3" t="s">
        <v>108</v>
      </c>
      <c r="B51098" s="1">
        <v>43357</v>
      </c>
      <c r="C51098" s="3" t="s">
        <v>4081</v>
      </c>
      <c r="D51098" s="3" t="s">
        <v>4398</v>
      </c>
      <c r="E51098" s="3" t="s">
        <v>3664</v>
      </c>
      <c r="F51098" s="3" t="s">
        <v>4389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s="3" t="s">
        <v>108</v>
      </c>
      <c r="B51099" s="1">
        <v>43357</v>
      </c>
      <c r="C51099" s="3" t="s">
        <v>4136</v>
      </c>
      <c r="D51099" s="3" t="s">
        <v>4398</v>
      </c>
      <c r="E51099" s="3" t="s">
        <v>3664</v>
      </c>
      <c r="F51099" s="3" t="s">
        <v>4389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s="3" t="s">
        <v>108</v>
      </c>
      <c r="B51100" s="1">
        <v>43357</v>
      </c>
      <c r="C51100" s="3" t="s">
        <v>4029</v>
      </c>
      <c r="D51100" s="3" t="s">
        <v>4398</v>
      </c>
      <c r="E51100" s="3" t="s">
        <v>3664</v>
      </c>
      <c r="F51100" s="3" t="s">
        <v>4389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s="3" t="s">
        <v>28</v>
      </c>
      <c r="B51101" s="1">
        <v>43361</v>
      </c>
      <c r="C51101" s="3" t="s">
        <v>3780</v>
      </c>
      <c r="D51101" s="3" t="s">
        <v>4390</v>
      </c>
      <c r="E51101" s="3" t="s">
        <v>3664</v>
      </c>
      <c r="F51101" s="3" t="s">
        <v>4389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s="3" t="s">
        <v>28</v>
      </c>
      <c r="B51102" s="1">
        <v>43361</v>
      </c>
      <c r="C51102" s="3" t="s">
        <v>4068</v>
      </c>
      <c r="D51102" s="3" t="s">
        <v>4390</v>
      </c>
      <c r="E51102" s="3" t="s">
        <v>3664</v>
      </c>
      <c r="F51102" s="3" t="s">
        <v>4389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s="3" t="s">
        <v>112</v>
      </c>
      <c r="B51103" s="1">
        <v>43373</v>
      </c>
      <c r="C51103" s="3" t="s">
        <v>4077</v>
      </c>
      <c r="D51103" s="3" t="s">
        <v>3809</v>
      </c>
      <c r="E51103" s="3" t="s">
        <v>3664</v>
      </c>
      <c r="F51103" s="3" t="s">
        <v>4389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s="3" t="s">
        <v>112</v>
      </c>
      <c r="B51104" s="1">
        <v>43373</v>
      </c>
      <c r="C51104" s="3" t="s">
        <v>3718</v>
      </c>
      <c r="D51104" s="3" t="s">
        <v>3809</v>
      </c>
      <c r="E51104" s="3" t="s">
        <v>3664</v>
      </c>
      <c r="F51104" s="3" t="s">
        <v>4389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s="3" t="s">
        <v>112</v>
      </c>
      <c r="B51105" s="1">
        <v>43373</v>
      </c>
      <c r="C51105" s="3" t="s">
        <v>3768</v>
      </c>
      <c r="D51105" s="3" t="s">
        <v>3809</v>
      </c>
      <c r="E51105" s="3" t="s">
        <v>3664</v>
      </c>
      <c r="F51105" s="3" t="s">
        <v>4389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s="3" t="s">
        <v>112</v>
      </c>
      <c r="B51106" s="1">
        <v>43373</v>
      </c>
      <c r="C51106" s="3" t="s">
        <v>3780</v>
      </c>
      <c r="D51106" s="3" t="s">
        <v>3809</v>
      </c>
      <c r="E51106" s="3" t="s">
        <v>3664</v>
      </c>
      <c r="F51106" s="3" t="s">
        <v>4389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s="3" t="s">
        <v>112</v>
      </c>
      <c r="B51107" s="1">
        <v>43373</v>
      </c>
      <c r="C51107" s="3" t="s">
        <v>4073</v>
      </c>
      <c r="D51107" s="3" t="s">
        <v>3809</v>
      </c>
      <c r="E51107" s="3" t="s">
        <v>3664</v>
      </c>
      <c r="F51107" s="3" t="s">
        <v>4389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s="3" t="s">
        <v>36</v>
      </c>
      <c r="B51108" s="1">
        <v>43378</v>
      </c>
      <c r="C51108" s="3" t="s">
        <v>3827</v>
      </c>
      <c r="D51108" s="3" t="s">
        <v>3831</v>
      </c>
      <c r="E51108" s="3" t="s">
        <v>3664</v>
      </c>
      <c r="F51108" s="3" t="s">
        <v>4389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s="3" t="s">
        <v>36</v>
      </c>
      <c r="B51109" s="1">
        <v>43378</v>
      </c>
      <c r="C51109" s="3" t="s">
        <v>3729</v>
      </c>
      <c r="D51109" s="3" t="s">
        <v>3831</v>
      </c>
      <c r="E51109" s="3" t="s">
        <v>3664</v>
      </c>
      <c r="F51109" s="3" t="s">
        <v>4389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s="3" t="s">
        <v>114</v>
      </c>
      <c r="B51110" s="1">
        <v>43412</v>
      </c>
      <c r="C51110" s="3" t="s">
        <v>3696</v>
      </c>
      <c r="D51110" s="3" t="s">
        <v>3655</v>
      </c>
      <c r="E51110" s="3" t="s">
        <v>3664</v>
      </c>
      <c r="F51110" s="3" t="s">
        <v>4389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s="3" t="s">
        <v>48</v>
      </c>
      <c r="B51111" s="1">
        <v>43417</v>
      </c>
      <c r="C51111" s="3" t="s">
        <v>3908</v>
      </c>
      <c r="D51111" s="3" t="s">
        <v>4391</v>
      </c>
      <c r="E51111" s="3" t="s">
        <v>3664</v>
      </c>
      <c r="F51111" s="3" t="s">
        <v>4389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s="3" t="s">
        <v>48</v>
      </c>
      <c r="B51112" s="1">
        <v>43417</v>
      </c>
      <c r="C51112" s="3" t="s">
        <v>4105</v>
      </c>
      <c r="D51112" s="3" t="s">
        <v>4391</v>
      </c>
      <c r="E51112" s="3" t="s">
        <v>3664</v>
      </c>
      <c r="F51112" s="3" t="s">
        <v>4389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s="3" t="s">
        <v>48</v>
      </c>
      <c r="B51113" s="1">
        <v>43417</v>
      </c>
      <c r="C51113" s="3" t="s">
        <v>4116</v>
      </c>
      <c r="D51113" s="3" t="s">
        <v>4391</v>
      </c>
      <c r="E51113" s="3" t="s">
        <v>3664</v>
      </c>
      <c r="F51113" s="3" t="s">
        <v>4389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s="3" t="s">
        <v>48</v>
      </c>
      <c r="B51114" s="1">
        <v>43417</v>
      </c>
      <c r="C51114" s="3" t="s">
        <v>4035</v>
      </c>
      <c r="D51114" s="3" t="s">
        <v>4391</v>
      </c>
      <c r="E51114" s="3" t="s">
        <v>3664</v>
      </c>
      <c r="F51114" s="3" t="s">
        <v>4389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s="3" t="s">
        <v>48</v>
      </c>
      <c r="B51115" s="1">
        <v>43417</v>
      </c>
      <c r="C51115" s="3" t="s">
        <v>4011</v>
      </c>
      <c r="D51115" s="3" t="s">
        <v>4391</v>
      </c>
      <c r="E51115" s="3" t="s">
        <v>3664</v>
      </c>
      <c r="F51115" s="3" t="s">
        <v>4389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s="3" t="s">
        <v>115</v>
      </c>
      <c r="B51116" s="1">
        <v>43418</v>
      </c>
      <c r="C51116" s="3" t="s">
        <v>3760</v>
      </c>
      <c r="D51116" s="3" t="s">
        <v>4395</v>
      </c>
      <c r="E51116" s="3" t="s">
        <v>3664</v>
      </c>
      <c r="F51116" s="3" t="s">
        <v>4389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s="3" t="s">
        <v>3543</v>
      </c>
      <c r="B51117" s="1">
        <v>43419</v>
      </c>
      <c r="C51117" s="3" t="s">
        <v>3827</v>
      </c>
      <c r="D51117" s="3" t="s">
        <v>4182</v>
      </c>
      <c r="E51117" s="3" t="s">
        <v>3664</v>
      </c>
      <c r="F51117" s="3" t="s">
        <v>4389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s="3" t="s">
        <v>17</v>
      </c>
      <c r="B51118" s="1">
        <v>43423</v>
      </c>
      <c r="C51118" s="3" t="s">
        <v>3729</v>
      </c>
      <c r="D51118" s="3" t="s">
        <v>3984</v>
      </c>
      <c r="E51118" s="3" t="s">
        <v>3664</v>
      </c>
      <c r="F51118" s="3" t="s">
        <v>4389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s="3" t="s">
        <v>118</v>
      </c>
      <c r="B51119" s="1">
        <v>43428</v>
      </c>
      <c r="C51119" s="3" t="s">
        <v>3721</v>
      </c>
      <c r="D51119" s="3" t="s">
        <v>4052</v>
      </c>
      <c r="E51119" s="3" t="s">
        <v>3664</v>
      </c>
      <c r="F51119" s="3" t="s">
        <v>4389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s="3" t="s">
        <v>119</v>
      </c>
      <c r="B51120" s="1">
        <v>43431</v>
      </c>
      <c r="C51120" s="3" t="s">
        <v>3650</v>
      </c>
      <c r="D51120" s="3" t="s">
        <v>4087</v>
      </c>
      <c r="E51120" s="3" t="s">
        <v>3664</v>
      </c>
      <c r="F51120" s="3" t="s">
        <v>4389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s="3" t="s">
        <v>119</v>
      </c>
      <c r="B51121" s="1">
        <v>43431</v>
      </c>
      <c r="C51121" s="3" t="s">
        <v>3895</v>
      </c>
      <c r="D51121" s="3" t="s">
        <v>4087</v>
      </c>
      <c r="E51121" s="3" t="s">
        <v>3664</v>
      </c>
      <c r="F51121" s="3" t="s">
        <v>4389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s="3" t="s">
        <v>120</v>
      </c>
      <c r="B51122" s="1">
        <v>43438</v>
      </c>
      <c r="C51122" s="3" t="s">
        <v>4131</v>
      </c>
      <c r="D51122" s="3" t="s">
        <v>4396</v>
      </c>
      <c r="E51122" s="3" t="s">
        <v>3664</v>
      </c>
      <c r="F51122" s="3" t="s">
        <v>4389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s="3" t="s">
        <v>120</v>
      </c>
      <c r="B51123" s="1">
        <v>43438</v>
      </c>
      <c r="C51123" s="3" t="s">
        <v>3817</v>
      </c>
      <c r="D51123" s="3" t="s">
        <v>4396</v>
      </c>
      <c r="E51123" s="3" t="s">
        <v>3664</v>
      </c>
      <c r="F51123" s="3" t="s">
        <v>4389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s="3" t="s">
        <v>120</v>
      </c>
      <c r="B51124" s="1">
        <v>43438</v>
      </c>
      <c r="C51124" s="3" t="s">
        <v>3809</v>
      </c>
      <c r="D51124" s="3" t="s">
        <v>4396</v>
      </c>
      <c r="E51124" s="3" t="s">
        <v>3664</v>
      </c>
      <c r="F51124" s="3" t="s">
        <v>4389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s="3" t="s">
        <v>120</v>
      </c>
      <c r="B51125" s="1">
        <v>43438</v>
      </c>
      <c r="C51125" s="3" t="s">
        <v>3702</v>
      </c>
      <c r="D51125" s="3" t="s">
        <v>4396</v>
      </c>
      <c r="E51125" s="3" t="s">
        <v>3664</v>
      </c>
      <c r="F51125" s="3" t="s">
        <v>4389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s="3" t="s">
        <v>29</v>
      </c>
      <c r="B51126" s="1">
        <v>43455</v>
      </c>
      <c r="C51126" s="3" t="s">
        <v>4068</v>
      </c>
      <c r="D51126" s="3" t="s">
        <v>4390</v>
      </c>
      <c r="E51126" s="3" t="s">
        <v>3664</v>
      </c>
      <c r="F51126" s="3" t="s">
        <v>4389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s="3" t="s">
        <v>29</v>
      </c>
      <c r="B51127" s="1">
        <v>43455</v>
      </c>
      <c r="C51127" s="3" t="s">
        <v>3766</v>
      </c>
      <c r="D51127" s="3" t="s">
        <v>4390</v>
      </c>
      <c r="E51127" s="3" t="s">
        <v>3664</v>
      </c>
      <c r="F51127" s="3" t="s">
        <v>4389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s="3" t="s">
        <v>29</v>
      </c>
      <c r="B51128" s="1">
        <v>43455</v>
      </c>
      <c r="C51128" s="3" t="s">
        <v>3768</v>
      </c>
      <c r="D51128" s="3" t="s">
        <v>4390</v>
      </c>
      <c r="E51128" s="3" t="s">
        <v>3664</v>
      </c>
      <c r="F51128" s="3" t="s">
        <v>4389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s="3" t="s">
        <v>126</v>
      </c>
      <c r="B51129" s="1">
        <v>43459</v>
      </c>
      <c r="C51129" s="3" t="s">
        <v>3718</v>
      </c>
      <c r="D51129" s="3" t="s">
        <v>4400</v>
      </c>
      <c r="E51129" s="3" t="s">
        <v>3664</v>
      </c>
      <c r="F51129" s="3" t="s">
        <v>4389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s="3" t="s">
        <v>126</v>
      </c>
      <c r="B51130" s="1">
        <v>43459</v>
      </c>
      <c r="C51130" s="3" t="s">
        <v>3904</v>
      </c>
      <c r="D51130" s="3" t="s">
        <v>4400</v>
      </c>
      <c r="E51130" s="3" t="s">
        <v>3664</v>
      </c>
      <c r="F51130" s="3" t="s">
        <v>4389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s="3" t="s">
        <v>126</v>
      </c>
      <c r="B51131" s="1">
        <v>43459</v>
      </c>
      <c r="C51131" s="3" t="s">
        <v>3646</v>
      </c>
      <c r="D51131" s="3" t="s">
        <v>4400</v>
      </c>
      <c r="E51131" s="3" t="s">
        <v>3664</v>
      </c>
      <c r="F51131" s="3" t="s">
        <v>4389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s="3" t="s">
        <v>126</v>
      </c>
      <c r="B51132" s="1">
        <v>43459</v>
      </c>
      <c r="C51132" s="3" t="s">
        <v>3811</v>
      </c>
      <c r="D51132" s="3" t="s">
        <v>4400</v>
      </c>
      <c r="E51132" s="3" t="s">
        <v>3664</v>
      </c>
      <c r="F51132" s="3" t="s">
        <v>4389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s="3" t="s">
        <v>127</v>
      </c>
      <c r="B51133" s="1">
        <v>43464</v>
      </c>
      <c r="C51133" s="3" t="s">
        <v>3768</v>
      </c>
      <c r="D51133" s="3" t="s">
        <v>3809</v>
      </c>
      <c r="E51133" s="3" t="s">
        <v>3664</v>
      </c>
      <c r="F51133" s="3" t="s">
        <v>4389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s="3" t="s">
        <v>37</v>
      </c>
      <c r="B51134" s="1">
        <v>43480</v>
      </c>
      <c r="C51134" s="3" t="s">
        <v>3827</v>
      </c>
      <c r="D51134" s="3" t="s">
        <v>3831</v>
      </c>
      <c r="E51134" s="3" t="s">
        <v>3664</v>
      </c>
      <c r="F51134" s="3" t="s">
        <v>4389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s="3" t="s">
        <v>37</v>
      </c>
      <c r="B51135" s="1">
        <v>43480</v>
      </c>
      <c r="C51135" s="3" t="s">
        <v>4032</v>
      </c>
      <c r="D51135" s="3" t="s">
        <v>3831</v>
      </c>
      <c r="E51135" s="3" t="s">
        <v>3664</v>
      </c>
      <c r="F51135" s="3" t="s">
        <v>4389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s="3" t="s">
        <v>49</v>
      </c>
      <c r="B51136" s="1">
        <v>43500</v>
      </c>
      <c r="C51136" s="3" t="s">
        <v>3800</v>
      </c>
      <c r="D51136" s="3" t="s">
        <v>4391</v>
      </c>
      <c r="E51136" s="3" t="s">
        <v>3664</v>
      </c>
      <c r="F51136" s="3" t="s">
        <v>4389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s="3" t="s">
        <v>49</v>
      </c>
      <c r="B51137" s="1">
        <v>43500</v>
      </c>
      <c r="C51137" s="3" t="s">
        <v>3895</v>
      </c>
      <c r="D51137" s="3" t="s">
        <v>4391</v>
      </c>
      <c r="E51137" s="3" t="s">
        <v>3664</v>
      </c>
      <c r="F51137" s="3" t="s">
        <v>4389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s="3" t="s">
        <v>49</v>
      </c>
      <c r="B51138" s="1">
        <v>43500</v>
      </c>
      <c r="C51138" s="3" t="s">
        <v>4136</v>
      </c>
      <c r="D51138" s="3" t="s">
        <v>4391</v>
      </c>
      <c r="E51138" s="3" t="s">
        <v>3664</v>
      </c>
      <c r="F51138" s="3" t="s">
        <v>4389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s="3" t="s">
        <v>131</v>
      </c>
      <c r="B51139" s="1">
        <v>43509</v>
      </c>
      <c r="C51139" s="3" t="s">
        <v>3806</v>
      </c>
      <c r="D51139" s="3" t="s">
        <v>4395</v>
      </c>
      <c r="E51139" s="3" t="s">
        <v>3664</v>
      </c>
      <c r="F51139" s="3" t="s">
        <v>4389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s="3" t="s">
        <v>131</v>
      </c>
      <c r="B51140" s="1">
        <v>43509</v>
      </c>
      <c r="C51140" s="3" t="s">
        <v>3735</v>
      </c>
      <c r="D51140" s="3" t="s">
        <v>4395</v>
      </c>
      <c r="E51140" s="3" t="s">
        <v>3664</v>
      </c>
      <c r="F51140" s="3" t="s">
        <v>4389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s="3" t="s">
        <v>131</v>
      </c>
      <c r="B51141" s="1">
        <v>43509</v>
      </c>
      <c r="C51141" s="3" t="s">
        <v>3895</v>
      </c>
      <c r="D51141" s="3" t="s">
        <v>4395</v>
      </c>
      <c r="E51141" s="3" t="s">
        <v>3664</v>
      </c>
      <c r="F51141" s="3" t="s">
        <v>4389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s="3" t="s">
        <v>18</v>
      </c>
      <c r="B51142" s="1">
        <v>43516</v>
      </c>
      <c r="C51142" s="3" t="s">
        <v>3729</v>
      </c>
      <c r="D51142" s="3" t="s">
        <v>3984</v>
      </c>
      <c r="E51142" s="3" t="s">
        <v>3664</v>
      </c>
      <c r="F51142" s="3" t="s">
        <v>4389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s="3" t="s">
        <v>132</v>
      </c>
      <c r="B51143" s="1">
        <v>43520</v>
      </c>
      <c r="C51143" s="3" t="s">
        <v>3825</v>
      </c>
      <c r="D51143" s="3" t="s">
        <v>4052</v>
      </c>
      <c r="E51143" s="3" t="s">
        <v>3664</v>
      </c>
      <c r="F51143" s="3" t="s">
        <v>4389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s="3" t="s">
        <v>132</v>
      </c>
      <c r="B51144" s="1">
        <v>43520</v>
      </c>
      <c r="C51144" s="3" t="s">
        <v>3721</v>
      </c>
      <c r="D51144" s="3" t="s">
        <v>4052</v>
      </c>
      <c r="E51144" s="3" t="s">
        <v>3664</v>
      </c>
      <c r="F51144" s="3" t="s">
        <v>4389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s="3" t="s">
        <v>136</v>
      </c>
      <c r="B51145" s="1">
        <v>43535</v>
      </c>
      <c r="C51145" s="3" t="s">
        <v>3888</v>
      </c>
      <c r="D51145" s="3" t="s">
        <v>4398</v>
      </c>
      <c r="E51145" s="3" t="s">
        <v>3664</v>
      </c>
      <c r="F51145" s="3" t="s">
        <v>4389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s="3" t="s">
        <v>136</v>
      </c>
      <c r="B51146" s="1">
        <v>43535</v>
      </c>
      <c r="C51146" s="3" t="s">
        <v>4119</v>
      </c>
      <c r="D51146" s="3" t="s">
        <v>4398</v>
      </c>
      <c r="E51146" s="3" t="s">
        <v>3664</v>
      </c>
      <c r="F51146" s="3" t="s">
        <v>4389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s="3" t="s">
        <v>136</v>
      </c>
      <c r="B51147" s="1">
        <v>43535</v>
      </c>
      <c r="C51147" s="3" t="s">
        <v>3827</v>
      </c>
      <c r="D51147" s="3" t="s">
        <v>4398</v>
      </c>
      <c r="E51147" s="3" t="s">
        <v>3664</v>
      </c>
      <c r="F51147" s="3" t="s">
        <v>4389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s="3" t="s">
        <v>136</v>
      </c>
      <c r="B51148" s="1">
        <v>43535</v>
      </c>
      <c r="C51148" s="3" t="s">
        <v>3876</v>
      </c>
      <c r="D51148" s="3" t="s">
        <v>4398</v>
      </c>
      <c r="E51148" s="3" t="s">
        <v>3664</v>
      </c>
      <c r="F51148" s="3" t="s">
        <v>4389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s="3" t="s">
        <v>137</v>
      </c>
      <c r="B51149" s="1">
        <v>43535</v>
      </c>
      <c r="C51149" s="3" t="s">
        <v>3827</v>
      </c>
      <c r="D51149" s="3" t="s">
        <v>3809</v>
      </c>
      <c r="E51149" s="3" t="s">
        <v>3664</v>
      </c>
      <c r="F51149" s="3" t="s">
        <v>4389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s="3" t="s">
        <v>138</v>
      </c>
      <c r="B51150" s="1">
        <v>43537</v>
      </c>
      <c r="C51150" s="3" t="s">
        <v>4014</v>
      </c>
      <c r="D51150" s="3" t="s">
        <v>4396</v>
      </c>
      <c r="E51150" s="3" t="s">
        <v>3664</v>
      </c>
      <c r="F51150" s="3" t="s">
        <v>4389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s="3" t="s">
        <v>138</v>
      </c>
      <c r="B51151" s="1">
        <v>43537</v>
      </c>
      <c r="C51151" s="3" t="s">
        <v>4134</v>
      </c>
      <c r="D51151" s="3" t="s">
        <v>4396</v>
      </c>
      <c r="E51151" s="3" t="s">
        <v>3664</v>
      </c>
      <c r="F51151" s="3" t="s">
        <v>4389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s="3" t="s">
        <v>138</v>
      </c>
      <c r="B51152" s="1">
        <v>43537</v>
      </c>
      <c r="C51152" s="3" t="s">
        <v>3888</v>
      </c>
      <c r="D51152" s="3" t="s">
        <v>4396</v>
      </c>
      <c r="E51152" s="3" t="s">
        <v>3664</v>
      </c>
      <c r="F51152" s="3" t="s">
        <v>4389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s="3" t="s">
        <v>140</v>
      </c>
      <c r="B51153" s="1">
        <v>43552</v>
      </c>
      <c r="C51153" s="3" t="s">
        <v>3811</v>
      </c>
      <c r="D51153" s="3" t="s">
        <v>4400</v>
      </c>
      <c r="E51153" s="3" t="s">
        <v>3664</v>
      </c>
      <c r="F51153" s="3" t="s">
        <v>4389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s="3" t="s">
        <v>140</v>
      </c>
      <c r="B51154" s="1">
        <v>43552</v>
      </c>
      <c r="C51154" s="3" t="s">
        <v>3718</v>
      </c>
      <c r="D51154" s="3" t="s">
        <v>4400</v>
      </c>
      <c r="E51154" s="3" t="s">
        <v>3664</v>
      </c>
      <c r="F51154" s="3" t="s">
        <v>4389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s="3" t="s">
        <v>140</v>
      </c>
      <c r="B51155" s="1">
        <v>43552</v>
      </c>
      <c r="C51155" s="3" t="s">
        <v>3727</v>
      </c>
      <c r="D51155" s="3" t="s">
        <v>4400</v>
      </c>
      <c r="E51155" s="3" t="s">
        <v>3664</v>
      </c>
      <c r="F51155" s="3" t="s">
        <v>4389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s="3" t="s">
        <v>38</v>
      </c>
      <c r="B51156" s="1">
        <v>43559</v>
      </c>
      <c r="C51156" s="3" t="s">
        <v>3782</v>
      </c>
      <c r="D51156" s="3" t="s">
        <v>3831</v>
      </c>
      <c r="E51156" s="3" t="s">
        <v>3664</v>
      </c>
      <c r="F51156" s="3" t="s">
        <v>4389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s="3" t="s">
        <v>38</v>
      </c>
      <c r="B51157" s="1">
        <v>43559</v>
      </c>
      <c r="C51157" s="3" t="s">
        <v>3811</v>
      </c>
      <c r="D51157" s="3" t="s">
        <v>3831</v>
      </c>
      <c r="E51157" s="3" t="s">
        <v>3664</v>
      </c>
      <c r="F51157" s="3" t="s">
        <v>4389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s="3" t="s">
        <v>50</v>
      </c>
      <c r="B51158" s="1">
        <v>43595</v>
      </c>
      <c r="C51158" s="3" t="s">
        <v>3735</v>
      </c>
      <c r="D51158" s="3" t="s">
        <v>4391</v>
      </c>
      <c r="E51158" s="3" t="s">
        <v>3664</v>
      </c>
      <c r="F51158" s="3" t="s">
        <v>4389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s="3" t="s">
        <v>50</v>
      </c>
      <c r="B51159" s="1">
        <v>43595</v>
      </c>
      <c r="C51159" s="3" t="s">
        <v>4005</v>
      </c>
      <c r="D51159" s="3" t="s">
        <v>4391</v>
      </c>
      <c r="E51159" s="3" t="s">
        <v>3664</v>
      </c>
      <c r="F51159" s="3" t="s">
        <v>4389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s="3" t="s">
        <v>50</v>
      </c>
      <c r="B51160" s="1">
        <v>43595</v>
      </c>
      <c r="C51160" s="3" t="s">
        <v>3817</v>
      </c>
      <c r="D51160" s="3" t="s">
        <v>4391</v>
      </c>
      <c r="E51160" s="3" t="s">
        <v>3664</v>
      </c>
      <c r="F51160" s="3" t="s">
        <v>4389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s="3" t="s">
        <v>144</v>
      </c>
      <c r="B51161" s="1">
        <v>43605</v>
      </c>
      <c r="C51161" s="3" t="s">
        <v>3827</v>
      </c>
      <c r="D51161" s="3" t="s">
        <v>4357</v>
      </c>
      <c r="E51161" s="3" t="s">
        <v>3664</v>
      </c>
      <c r="F51161" s="3" t="s">
        <v>4389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s="3" t="s">
        <v>144</v>
      </c>
      <c r="B51162" s="1">
        <v>43605</v>
      </c>
      <c r="C51162" s="3" t="s">
        <v>3908</v>
      </c>
      <c r="D51162" s="3" t="s">
        <v>4357</v>
      </c>
      <c r="E51162" s="3" t="s">
        <v>3664</v>
      </c>
      <c r="F51162" s="3" t="s">
        <v>4389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s="3" t="s">
        <v>145</v>
      </c>
      <c r="B51163" s="1">
        <v>43606</v>
      </c>
      <c r="C51163" s="3" t="s">
        <v>3806</v>
      </c>
      <c r="D51163" s="3" t="s">
        <v>4395</v>
      </c>
      <c r="E51163" s="3" t="s">
        <v>3664</v>
      </c>
      <c r="F51163" s="3" t="s">
        <v>4389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s="3" t="s">
        <v>19</v>
      </c>
      <c r="B51164" s="1">
        <v>43610</v>
      </c>
      <c r="C51164" s="3" t="s">
        <v>3811</v>
      </c>
      <c r="D51164" s="3" t="s">
        <v>3984</v>
      </c>
      <c r="E51164" s="3" t="s">
        <v>3664</v>
      </c>
      <c r="F51164" s="3" t="s">
        <v>4389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s="3" t="s">
        <v>148</v>
      </c>
      <c r="B51165" s="1">
        <v>43615</v>
      </c>
      <c r="C51165" s="3" t="s">
        <v>4131</v>
      </c>
      <c r="D51165" s="3" t="s">
        <v>4087</v>
      </c>
      <c r="E51165" s="3" t="s">
        <v>3664</v>
      </c>
      <c r="F51165" s="3" t="s">
        <v>4389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s="3" t="s">
        <v>3548</v>
      </c>
      <c r="B51166" s="1">
        <v>43617</v>
      </c>
      <c r="C51166" s="3" t="s">
        <v>4011</v>
      </c>
      <c r="D51166" s="3" t="s">
        <v>3958</v>
      </c>
      <c r="E51166" s="3" t="s">
        <v>3664</v>
      </c>
      <c r="F51166" s="3" t="s">
        <v>4389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s="3" t="s">
        <v>149</v>
      </c>
      <c r="B51167" s="1">
        <v>43618</v>
      </c>
      <c r="C51167" s="3" t="s">
        <v>3802</v>
      </c>
      <c r="D51167" s="3" t="s">
        <v>4396</v>
      </c>
      <c r="E51167" s="3" t="s">
        <v>3664</v>
      </c>
      <c r="F51167" s="3" t="s">
        <v>4389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s="3" t="s">
        <v>149</v>
      </c>
      <c r="B51168" s="1">
        <v>43618</v>
      </c>
      <c r="C51168" s="3" t="s">
        <v>4136</v>
      </c>
      <c r="D51168" s="3" t="s">
        <v>4396</v>
      </c>
      <c r="E51168" s="3" t="s">
        <v>3664</v>
      </c>
      <c r="F51168" s="3" t="s">
        <v>4389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s="3" t="s">
        <v>149</v>
      </c>
      <c r="B51169" s="1">
        <v>43618</v>
      </c>
      <c r="C51169" s="3" t="s">
        <v>3696</v>
      </c>
      <c r="D51169" s="3" t="s">
        <v>4396</v>
      </c>
      <c r="E51169" s="3" t="s">
        <v>3664</v>
      </c>
      <c r="F51169" s="3" t="s">
        <v>4389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s="3" t="s">
        <v>149</v>
      </c>
      <c r="B51170" s="1">
        <v>43618</v>
      </c>
      <c r="C51170" s="3" t="s">
        <v>3760</v>
      </c>
      <c r="D51170" s="3" t="s">
        <v>4396</v>
      </c>
      <c r="E51170" s="3" t="s">
        <v>3664</v>
      </c>
      <c r="F51170" s="3" t="s">
        <v>4389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s="3" t="s">
        <v>150</v>
      </c>
      <c r="B51171" s="1">
        <v>43625</v>
      </c>
      <c r="C51171" s="3" t="s">
        <v>4119</v>
      </c>
      <c r="D51171" s="3" t="s">
        <v>4398</v>
      </c>
      <c r="E51171" s="3" t="s">
        <v>3664</v>
      </c>
      <c r="F51171" s="3" t="s">
        <v>4389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s="3" t="s">
        <v>150</v>
      </c>
      <c r="B51172" s="1">
        <v>43625</v>
      </c>
      <c r="C51172" s="3" t="s">
        <v>3796</v>
      </c>
      <c r="D51172" s="3" t="s">
        <v>4398</v>
      </c>
      <c r="E51172" s="3" t="s">
        <v>3664</v>
      </c>
      <c r="F51172" s="3" t="s">
        <v>4389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s="3" t="s">
        <v>154</v>
      </c>
      <c r="B51173" s="1">
        <v>43636</v>
      </c>
      <c r="C51173" s="3" t="s">
        <v>4073</v>
      </c>
      <c r="D51173" s="3" t="s">
        <v>3809</v>
      </c>
      <c r="E51173" s="3" t="s">
        <v>3664</v>
      </c>
      <c r="F51173" s="3" t="s">
        <v>4389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s="3" t="s">
        <v>154</v>
      </c>
      <c r="B51174" s="1">
        <v>43636</v>
      </c>
      <c r="C51174" s="3" t="s">
        <v>3827</v>
      </c>
      <c r="D51174" s="3" t="s">
        <v>3809</v>
      </c>
      <c r="E51174" s="3" t="s">
        <v>3664</v>
      </c>
      <c r="F51174" s="3" t="s">
        <v>4389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s="3" t="s">
        <v>156</v>
      </c>
      <c r="B51175" s="1">
        <v>43642</v>
      </c>
      <c r="C51175" s="3" t="s">
        <v>3817</v>
      </c>
      <c r="D51175" s="3" t="s">
        <v>4400</v>
      </c>
      <c r="E51175" s="3" t="s">
        <v>3664</v>
      </c>
      <c r="F51175" s="3" t="s">
        <v>4389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s="3" t="s">
        <v>39</v>
      </c>
      <c r="B51176" s="1">
        <v>43649</v>
      </c>
      <c r="C51176" s="3" t="s">
        <v>4162</v>
      </c>
      <c r="D51176" s="3" t="s">
        <v>3831</v>
      </c>
      <c r="E51176" s="3" t="s">
        <v>3664</v>
      </c>
      <c r="F51176" s="3" t="s">
        <v>4389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s="3" t="s">
        <v>39</v>
      </c>
      <c r="B51177" s="1">
        <v>43649</v>
      </c>
      <c r="C51177" s="3" t="s">
        <v>4152</v>
      </c>
      <c r="D51177" s="3" t="s">
        <v>3831</v>
      </c>
      <c r="E51177" s="3" t="s">
        <v>3664</v>
      </c>
      <c r="F51177" s="3" t="s">
        <v>4389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s="3" t="s">
        <v>39</v>
      </c>
      <c r="B51178" s="1">
        <v>43649</v>
      </c>
      <c r="C51178" s="3" t="s">
        <v>4174</v>
      </c>
      <c r="D51178" s="3" t="s">
        <v>3831</v>
      </c>
      <c r="E51178" s="3" t="s">
        <v>3664</v>
      </c>
      <c r="F51178" s="3" t="s">
        <v>4389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s="3" t="s">
        <v>39</v>
      </c>
      <c r="B51179" s="1">
        <v>43649</v>
      </c>
      <c r="C51179" s="3" t="s">
        <v>4373</v>
      </c>
      <c r="D51179" s="3" t="s">
        <v>3831</v>
      </c>
      <c r="E51179" s="3" t="s">
        <v>3664</v>
      </c>
      <c r="F51179" s="3" t="s">
        <v>4389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s="3" t="s">
        <v>39</v>
      </c>
      <c r="B51180" s="1">
        <v>43649</v>
      </c>
      <c r="C51180" s="3" t="s">
        <v>4028</v>
      </c>
      <c r="D51180" s="3" t="s">
        <v>3831</v>
      </c>
      <c r="E51180" s="3" t="s">
        <v>3664</v>
      </c>
      <c r="F51180" s="3" t="s">
        <v>4389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s="3" t="s">
        <v>157</v>
      </c>
      <c r="B51181" s="1">
        <v>43656</v>
      </c>
      <c r="C51181" s="3" t="s">
        <v>3850</v>
      </c>
      <c r="D51181" s="3" t="s">
        <v>4017</v>
      </c>
      <c r="E51181" s="3" t="s">
        <v>3664</v>
      </c>
      <c r="F51181" s="3" t="s">
        <v>4389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s="3" t="s">
        <v>157</v>
      </c>
      <c r="B51182" s="1">
        <v>43656</v>
      </c>
      <c r="C51182" s="3" t="s">
        <v>4333</v>
      </c>
      <c r="D51182" s="3" t="s">
        <v>4017</v>
      </c>
      <c r="E51182" s="3" t="s">
        <v>3664</v>
      </c>
      <c r="F51182" s="3" t="s">
        <v>4389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s="3" t="s">
        <v>158</v>
      </c>
      <c r="B51183" s="1">
        <v>43661</v>
      </c>
      <c r="C51183" s="3" t="s">
        <v>4182</v>
      </c>
      <c r="D51183" s="3" t="s">
        <v>4405</v>
      </c>
      <c r="E51183" s="3" t="s">
        <v>3664</v>
      </c>
      <c r="F51183" s="3" t="s">
        <v>4389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s="3" t="s">
        <v>158</v>
      </c>
      <c r="B51184" s="1">
        <v>43661</v>
      </c>
      <c r="C51184" s="3" t="s">
        <v>4331</v>
      </c>
      <c r="D51184" s="3" t="s">
        <v>4405</v>
      </c>
      <c r="E51184" s="3" t="s">
        <v>3664</v>
      </c>
      <c r="F51184" s="3" t="s">
        <v>4389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s="3" t="s">
        <v>158</v>
      </c>
      <c r="B51185" s="1">
        <v>43661</v>
      </c>
      <c r="C51185" s="3" t="s">
        <v>4212</v>
      </c>
      <c r="D51185" s="3" t="s">
        <v>4405</v>
      </c>
      <c r="E51185" s="3" t="s">
        <v>3664</v>
      </c>
      <c r="F51185" s="3" t="s">
        <v>4389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s="3" t="s">
        <v>158</v>
      </c>
      <c r="B51186" s="1">
        <v>43661</v>
      </c>
      <c r="C51186" s="3" t="s">
        <v>4345</v>
      </c>
      <c r="D51186" s="3" t="s">
        <v>4405</v>
      </c>
      <c r="E51186" s="3" t="s">
        <v>3664</v>
      </c>
      <c r="F51186" s="3" t="s">
        <v>4389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s="3" t="s">
        <v>162</v>
      </c>
      <c r="B51187" s="1">
        <v>43688</v>
      </c>
      <c r="C51187" s="3" t="s">
        <v>4287</v>
      </c>
      <c r="D51187" s="3" t="s">
        <v>4395</v>
      </c>
      <c r="E51187" s="3" t="s">
        <v>3664</v>
      </c>
      <c r="F51187" s="3" t="s">
        <v>4389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s="3" t="s">
        <v>162</v>
      </c>
      <c r="B51188" s="1">
        <v>43688</v>
      </c>
      <c r="C51188" s="3" t="s">
        <v>4048</v>
      </c>
      <c r="D51188" s="3" t="s">
        <v>4395</v>
      </c>
      <c r="E51188" s="3" t="s">
        <v>3664</v>
      </c>
      <c r="F51188" s="3" t="s">
        <v>4389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s="3" t="s">
        <v>162</v>
      </c>
      <c r="B51189" s="1">
        <v>43688</v>
      </c>
      <c r="C51189" s="3" t="s">
        <v>3743</v>
      </c>
      <c r="D51189" s="3" t="s">
        <v>4395</v>
      </c>
      <c r="E51189" s="3" t="s">
        <v>3664</v>
      </c>
      <c r="F51189" s="3" t="s">
        <v>4389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s="3" t="s">
        <v>162</v>
      </c>
      <c r="B51190" s="1">
        <v>43688</v>
      </c>
      <c r="C51190" s="3" t="s">
        <v>4057</v>
      </c>
      <c r="D51190" s="3" t="s">
        <v>4395</v>
      </c>
      <c r="E51190" s="3" t="s">
        <v>3664</v>
      </c>
      <c r="F51190" s="3" t="s">
        <v>4389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s="3" t="s">
        <v>163</v>
      </c>
      <c r="B51191" s="1">
        <v>43691</v>
      </c>
      <c r="C51191" s="3" t="s">
        <v>3833</v>
      </c>
      <c r="D51191" s="3" t="s">
        <v>4182</v>
      </c>
      <c r="E51191" s="3" t="s">
        <v>3664</v>
      </c>
      <c r="F51191" s="3" t="s">
        <v>4389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s="3" t="s">
        <v>165</v>
      </c>
      <c r="B51192" s="1">
        <v>43704</v>
      </c>
      <c r="C51192" s="3" t="s">
        <v>4162</v>
      </c>
      <c r="D51192" s="3" t="s">
        <v>3986</v>
      </c>
      <c r="E51192" s="3" t="s">
        <v>3664</v>
      </c>
      <c r="F51192" s="3" t="s">
        <v>4389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s="3" t="s">
        <v>20</v>
      </c>
      <c r="B51193" s="1">
        <v>43704</v>
      </c>
      <c r="C51193" s="3" t="s">
        <v>4174</v>
      </c>
      <c r="D51193" s="3" t="s">
        <v>3984</v>
      </c>
      <c r="E51193" s="3" t="s">
        <v>3664</v>
      </c>
      <c r="F51193" s="3" t="s">
        <v>4389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s="3" t="s">
        <v>20</v>
      </c>
      <c r="B51194" s="1">
        <v>43704</v>
      </c>
      <c r="C51194" s="3" t="s">
        <v>4178</v>
      </c>
      <c r="D51194" s="3" t="s">
        <v>3984</v>
      </c>
      <c r="E51194" s="3" t="s">
        <v>3664</v>
      </c>
      <c r="F51194" s="3" t="s">
        <v>4389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s="3" t="s">
        <v>20</v>
      </c>
      <c r="B51195" s="1">
        <v>43704</v>
      </c>
      <c r="C51195" s="3" t="s">
        <v>3889</v>
      </c>
      <c r="D51195" s="3" t="s">
        <v>3984</v>
      </c>
      <c r="E51195" s="3" t="s">
        <v>3664</v>
      </c>
      <c r="F51195" s="3" t="s">
        <v>4389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s="3" t="s">
        <v>168</v>
      </c>
      <c r="B51196" s="1">
        <v>43710</v>
      </c>
      <c r="C51196" s="3" t="s">
        <v>3913</v>
      </c>
      <c r="D51196" s="3" t="s">
        <v>4355</v>
      </c>
      <c r="E51196" s="3" t="s">
        <v>3664</v>
      </c>
      <c r="F51196" s="3" t="s">
        <v>4389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s="3" t="s">
        <v>168</v>
      </c>
      <c r="B51197" s="1">
        <v>43710</v>
      </c>
      <c r="C51197" s="3" t="s">
        <v>3819</v>
      </c>
      <c r="D51197" s="3" t="s">
        <v>4355</v>
      </c>
      <c r="E51197" s="3" t="s">
        <v>3664</v>
      </c>
      <c r="F51197" s="3" t="s">
        <v>4389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s="3" t="s">
        <v>168</v>
      </c>
      <c r="B51198" s="1">
        <v>43710</v>
      </c>
      <c r="C51198" s="3" t="s">
        <v>4162</v>
      </c>
      <c r="D51198" s="3" t="s">
        <v>4355</v>
      </c>
      <c r="E51198" s="3" t="s">
        <v>3664</v>
      </c>
      <c r="F51198" s="3" t="s">
        <v>4389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s="3" t="s">
        <v>168</v>
      </c>
      <c r="B51199" s="1">
        <v>43710</v>
      </c>
      <c r="C51199" s="3" t="s">
        <v>3877</v>
      </c>
      <c r="D51199" s="3" t="s">
        <v>4355</v>
      </c>
      <c r="E51199" s="3" t="s">
        <v>3664</v>
      </c>
      <c r="F51199" s="3" t="s">
        <v>4389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s="3" t="s">
        <v>168</v>
      </c>
      <c r="B51200" s="1">
        <v>43710</v>
      </c>
      <c r="C51200" s="3" t="s">
        <v>4307</v>
      </c>
      <c r="D51200" s="3" t="s">
        <v>4355</v>
      </c>
      <c r="E51200" s="3" t="s">
        <v>3664</v>
      </c>
      <c r="F51200" s="3" t="s">
        <v>4389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s="3" t="s">
        <v>168</v>
      </c>
      <c r="B51201" s="1">
        <v>43710</v>
      </c>
      <c r="C51201" s="3" t="s">
        <v>4386</v>
      </c>
      <c r="D51201" s="3" t="s">
        <v>4355</v>
      </c>
      <c r="E51201" s="3" t="s">
        <v>3664</v>
      </c>
      <c r="F51201" s="3" t="s">
        <v>4389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s="3" t="s">
        <v>168</v>
      </c>
      <c r="B51202" s="1">
        <v>43710</v>
      </c>
      <c r="C51202" s="3" t="s">
        <v>3896</v>
      </c>
      <c r="D51202" s="3" t="s">
        <v>4355</v>
      </c>
      <c r="E51202" s="3" t="s">
        <v>3664</v>
      </c>
      <c r="F51202" s="3" t="s">
        <v>4389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s="3" t="s">
        <v>168</v>
      </c>
      <c r="B51203" s="1">
        <v>43710</v>
      </c>
      <c r="C51203" s="3" t="s">
        <v>3647</v>
      </c>
      <c r="D51203" s="3" t="s">
        <v>4355</v>
      </c>
      <c r="E51203" s="3" t="s">
        <v>3664</v>
      </c>
      <c r="F51203" s="3" t="s">
        <v>4389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s="3" t="s">
        <v>169</v>
      </c>
      <c r="B51204" s="1">
        <v>43710</v>
      </c>
      <c r="C51204" s="3" t="s">
        <v>4162</v>
      </c>
      <c r="D51204" s="3" t="s">
        <v>4396</v>
      </c>
      <c r="E51204" s="3" t="s">
        <v>3664</v>
      </c>
      <c r="F51204" s="3" t="s">
        <v>4389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s="3" t="s">
        <v>169</v>
      </c>
      <c r="B51205" s="1">
        <v>43710</v>
      </c>
      <c r="C51205" s="3" t="s">
        <v>3925</v>
      </c>
      <c r="D51205" s="3" t="s">
        <v>4396</v>
      </c>
      <c r="E51205" s="3" t="s">
        <v>3664</v>
      </c>
      <c r="F51205" s="3" t="s">
        <v>4389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s="3" t="s">
        <v>169</v>
      </c>
      <c r="B51206" s="1">
        <v>43710</v>
      </c>
      <c r="C51206" s="3" t="s">
        <v>3909</v>
      </c>
      <c r="D51206" s="3" t="s">
        <v>4396</v>
      </c>
      <c r="E51206" s="3" t="s">
        <v>3664</v>
      </c>
      <c r="F51206" s="3" t="s">
        <v>4389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s="3" t="s">
        <v>169</v>
      </c>
      <c r="B51207" s="1">
        <v>43710</v>
      </c>
      <c r="C51207" s="3" t="s">
        <v>4351</v>
      </c>
      <c r="D51207" s="3" t="s">
        <v>4396</v>
      </c>
      <c r="E51207" s="3" t="s">
        <v>3664</v>
      </c>
      <c r="F51207" s="3" t="s">
        <v>4389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s="3" t="s">
        <v>170</v>
      </c>
      <c r="B51208" s="1">
        <v>43712</v>
      </c>
      <c r="C51208" s="3" t="s">
        <v>4343</v>
      </c>
      <c r="D51208" s="3" t="s">
        <v>3766</v>
      </c>
      <c r="E51208" s="3" t="s">
        <v>3664</v>
      </c>
      <c r="F51208" s="3" t="s">
        <v>4389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s="3" t="s">
        <v>170</v>
      </c>
      <c r="B51209" s="1">
        <v>43712</v>
      </c>
      <c r="C51209" s="3" t="s">
        <v>4315</v>
      </c>
      <c r="D51209" s="3" t="s">
        <v>3766</v>
      </c>
      <c r="E51209" s="3" t="s">
        <v>3664</v>
      </c>
      <c r="F51209" s="3" t="s">
        <v>4389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s="3" t="s">
        <v>32</v>
      </c>
      <c r="B51210" s="1">
        <v>43723</v>
      </c>
      <c r="C51210" s="3" t="s">
        <v>4305</v>
      </c>
      <c r="D51210" s="3" t="s">
        <v>4390</v>
      </c>
      <c r="E51210" s="3" t="s">
        <v>3664</v>
      </c>
      <c r="F51210" s="3" t="s">
        <v>4389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s="3" t="s">
        <v>32</v>
      </c>
      <c r="B51211" s="1">
        <v>43723</v>
      </c>
      <c r="C51211" s="3" t="s">
        <v>4159</v>
      </c>
      <c r="D51211" s="3" t="s">
        <v>4390</v>
      </c>
      <c r="E51211" s="3" t="s">
        <v>3664</v>
      </c>
      <c r="F51211" s="3" t="s">
        <v>4389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s="3" t="s">
        <v>32</v>
      </c>
      <c r="B51212" s="1">
        <v>43723</v>
      </c>
      <c r="C51212" s="3" t="s">
        <v>3819</v>
      </c>
      <c r="D51212" s="3" t="s">
        <v>4390</v>
      </c>
      <c r="E51212" s="3" t="s">
        <v>3664</v>
      </c>
      <c r="F51212" s="3" t="s">
        <v>4389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s="3" t="s">
        <v>32</v>
      </c>
      <c r="B51213" s="1">
        <v>43723</v>
      </c>
      <c r="C51213" s="3" t="s">
        <v>4083</v>
      </c>
      <c r="D51213" s="3" t="s">
        <v>4390</v>
      </c>
      <c r="E51213" s="3" t="s">
        <v>3664</v>
      </c>
      <c r="F51213" s="3" t="s">
        <v>4389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s="3" t="s">
        <v>32</v>
      </c>
      <c r="B51214" s="1">
        <v>43723</v>
      </c>
      <c r="C51214" s="3" t="s">
        <v>4371</v>
      </c>
      <c r="D51214" s="3" t="s">
        <v>4390</v>
      </c>
      <c r="E51214" s="3" t="s">
        <v>3664</v>
      </c>
      <c r="F51214" s="3" t="s">
        <v>4389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s="3" t="s">
        <v>177</v>
      </c>
      <c r="B51215" s="1">
        <v>43735</v>
      </c>
      <c r="C51215" s="3" t="s">
        <v>4159</v>
      </c>
      <c r="D51215" s="3" t="s">
        <v>4400</v>
      </c>
      <c r="E51215" s="3" t="s">
        <v>3664</v>
      </c>
      <c r="F51215" s="3" t="s">
        <v>4389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s="3" t="s">
        <v>177</v>
      </c>
      <c r="B51216" s="1">
        <v>43735</v>
      </c>
      <c r="C51216" s="3" t="s">
        <v>3877</v>
      </c>
      <c r="D51216" s="3" t="s">
        <v>4400</v>
      </c>
      <c r="E51216" s="3" t="s">
        <v>3664</v>
      </c>
      <c r="F51216" s="3" t="s">
        <v>4389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s="3" t="s">
        <v>177</v>
      </c>
      <c r="B51217" s="1">
        <v>43735</v>
      </c>
      <c r="C51217" s="3" t="s">
        <v>4178</v>
      </c>
      <c r="D51217" s="3" t="s">
        <v>4400</v>
      </c>
      <c r="E51217" s="3" t="s">
        <v>3664</v>
      </c>
      <c r="F51217" s="3" t="s">
        <v>4389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s="3" t="s">
        <v>177</v>
      </c>
      <c r="B51218" s="1">
        <v>43735</v>
      </c>
      <c r="C51218" s="3" t="s">
        <v>3819</v>
      </c>
      <c r="D51218" s="3" t="s">
        <v>4400</v>
      </c>
      <c r="E51218" s="3" t="s">
        <v>3664</v>
      </c>
      <c r="F51218" s="3" t="s">
        <v>4389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s="3" t="s">
        <v>177</v>
      </c>
      <c r="B51219" s="1">
        <v>43735</v>
      </c>
      <c r="C51219" s="3" t="s">
        <v>4222</v>
      </c>
      <c r="D51219" s="3" t="s">
        <v>4400</v>
      </c>
      <c r="E51219" s="3" t="s">
        <v>3664</v>
      </c>
      <c r="F51219" s="3" t="s">
        <v>4389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s="3" t="s">
        <v>177</v>
      </c>
      <c r="B51220" s="1">
        <v>43735</v>
      </c>
      <c r="C51220" s="3" t="s">
        <v>4375</v>
      </c>
      <c r="D51220" s="3" t="s">
        <v>4400</v>
      </c>
      <c r="E51220" s="3" t="s">
        <v>3664</v>
      </c>
      <c r="F51220" s="3" t="s">
        <v>4389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s="3" t="s">
        <v>177</v>
      </c>
      <c r="B51221" s="1">
        <v>43735</v>
      </c>
      <c r="C51221" s="3" t="s">
        <v>4174</v>
      </c>
      <c r="D51221" s="3" t="s">
        <v>4400</v>
      </c>
      <c r="E51221" s="3" t="s">
        <v>3664</v>
      </c>
      <c r="F51221" s="3" t="s">
        <v>4389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s="3" t="s">
        <v>40</v>
      </c>
      <c r="B51222" s="1">
        <v>43744</v>
      </c>
      <c r="C51222" s="3" t="s">
        <v>4152</v>
      </c>
      <c r="D51222" s="3" t="s">
        <v>3831</v>
      </c>
      <c r="E51222" s="3" t="s">
        <v>3664</v>
      </c>
      <c r="F51222" s="3" t="s">
        <v>4389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s="3" t="s">
        <v>179</v>
      </c>
      <c r="B51223" s="1">
        <v>43745</v>
      </c>
      <c r="C51223" s="3" t="s">
        <v>3845</v>
      </c>
      <c r="D51223" s="3" t="s">
        <v>4017</v>
      </c>
      <c r="E51223" s="3" t="s">
        <v>3664</v>
      </c>
      <c r="F51223" s="3" t="s">
        <v>4389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s="3" t="s">
        <v>180</v>
      </c>
      <c r="B51224" s="1">
        <v>43753</v>
      </c>
      <c r="C51224" s="3" t="s">
        <v>4345</v>
      </c>
      <c r="D51224" s="3" t="s">
        <v>4405</v>
      </c>
      <c r="E51224" s="3" t="s">
        <v>3664</v>
      </c>
      <c r="F51224" s="3" t="s">
        <v>4389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s="3" t="s">
        <v>180</v>
      </c>
      <c r="B51225" s="1">
        <v>43753</v>
      </c>
      <c r="C51225" s="3" t="s">
        <v>4310</v>
      </c>
      <c r="D51225" s="3" t="s">
        <v>4405</v>
      </c>
      <c r="E51225" s="3" t="s">
        <v>3664</v>
      </c>
      <c r="F51225" s="3" t="s">
        <v>4389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s="3" t="s">
        <v>184</v>
      </c>
      <c r="B51226" s="1">
        <v>43775</v>
      </c>
      <c r="C51226" s="3" t="s">
        <v>4155</v>
      </c>
      <c r="D51226" s="3" t="s">
        <v>3655</v>
      </c>
      <c r="E51226" s="3" t="s">
        <v>3664</v>
      </c>
      <c r="F51226" s="3" t="s">
        <v>4389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s="3" t="s">
        <v>185</v>
      </c>
      <c r="B51227" s="1">
        <v>43777</v>
      </c>
      <c r="C51227" s="3" t="s">
        <v>4351</v>
      </c>
      <c r="D51227" s="3" t="s">
        <v>4395</v>
      </c>
      <c r="E51227" s="3" t="s">
        <v>3664</v>
      </c>
      <c r="F51227" s="3" t="s">
        <v>4389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s="3" t="s">
        <v>185</v>
      </c>
      <c r="B51228" s="1">
        <v>43777</v>
      </c>
      <c r="C51228" s="3" t="s">
        <v>4157</v>
      </c>
      <c r="D51228" s="3" t="s">
        <v>4395</v>
      </c>
      <c r="E51228" s="3" t="s">
        <v>3664</v>
      </c>
      <c r="F51228" s="3" t="s">
        <v>4389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s="3" t="s">
        <v>185</v>
      </c>
      <c r="B51229" s="1">
        <v>43777</v>
      </c>
      <c r="C51229" s="3" t="s">
        <v>4355</v>
      </c>
      <c r="D51229" s="3" t="s">
        <v>4395</v>
      </c>
      <c r="E51229" s="3" t="s">
        <v>3664</v>
      </c>
      <c r="F51229" s="3" t="s">
        <v>4389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s="3" t="s">
        <v>187</v>
      </c>
      <c r="B51230" s="1">
        <v>43789</v>
      </c>
      <c r="C51230" s="3" t="s">
        <v>3720</v>
      </c>
      <c r="D51230" s="3" t="s">
        <v>4052</v>
      </c>
      <c r="E51230" s="3" t="s">
        <v>3664</v>
      </c>
      <c r="F51230" s="3" t="s">
        <v>4389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s="3" t="s">
        <v>21</v>
      </c>
      <c r="B51231" s="1">
        <v>43791</v>
      </c>
      <c r="C51231" s="3" t="s">
        <v>3889</v>
      </c>
      <c r="D51231" s="3" t="s">
        <v>3984</v>
      </c>
      <c r="E51231" s="3" t="s">
        <v>3664</v>
      </c>
      <c r="F51231" s="3" t="s">
        <v>4389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s="3" t="s">
        <v>191</v>
      </c>
      <c r="B51232" s="1">
        <v>43800</v>
      </c>
      <c r="C51232" s="3" t="s">
        <v>3909</v>
      </c>
      <c r="D51232" s="3" t="s">
        <v>4355</v>
      </c>
      <c r="E51232" s="3" t="s">
        <v>3664</v>
      </c>
      <c r="F51232" s="3" t="s">
        <v>4389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s="3" t="s">
        <v>192</v>
      </c>
      <c r="B51233" s="1">
        <v>43800</v>
      </c>
      <c r="C51233" s="3" t="s">
        <v>4152</v>
      </c>
      <c r="D51233" s="3" t="s">
        <v>4396</v>
      </c>
      <c r="E51233" s="3" t="s">
        <v>3664</v>
      </c>
      <c r="F51233" s="3" t="s">
        <v>4389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s="3" t="s">
        <v>192</v>
      </c>
      <c r="B51234" s="1">
        <v>43800</v>
      </c>
      <c r="C51234" s="3" t="s">
        <v>3889</v>
      </c>
      <c r="D51234" s="3" t="s">
        <v>4396</v>
      </c>
      <c r="E51234" s="3" t="s">
        <v>3664</v>
      </c>
      <c r="F51234" s="3" t="s">
        <v>4389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s="3" t="s">
        <v>192</v>
      </c>
      <c r="B51235" s="1">
        <v>43800</v>
      </c>
      <c r="C51235" s="3" t="s">
        <v>4060</v>
      </c>
      <c r="D51235" s="3" t="s">
        <v>4396</v>
      </c>
      <c r="E51235" s="3" t="s">
        <v>3664</v>
      </c>
      <c r="F51235" s="3" t="s">
        <v>4389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s="3" t="s">
        <v>192</v>
      </c>
      <c r="B51236" s="1">
        <v>43800</v>
      </c>
      <c r="C51236" s="3" t="s">
        <v>4171</v>
      </c>
      <c r="D51236" s="3" t="s">
        <v>4396</v>
      </c>
      <c r="E51236" s="3" t="s">
        <v>3664</v>
      </c>
      <c r="F51236" s="3" t="s">
        <v>4389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s="3" t="s">
        <v>192</v>
      </c>
      <c r="B51237" s="1">
        <v>43800</v>
      </c>
      <c r="C51237" s="3" t="s">
        <v>4174</v>
      </c>
      <c r="D51237" s="3" t="s">
        <v>4396</v>
      </c>
      <c r="E51237" s="3" t="s">
        <v>3664</v>
      </c>
      <c r="F51237" s="3" t="s">
        <v>4389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s="3" t="s">
        <v>193</v>
      </c>
      <c r="B51238" s="1">
        <v>43801</v>
      </c>
      <c r="C51238" s="3" t="s">
        <v>4313</v>
      </c>
      <c r="D51238" s="3" t="s">
        <v>3766</v>
      </c>
      <c r="E51238" s="3" t="s">
        <v>3664</v>
      </c>
      <c r="F51238" s="3" t="s">
        <v>4389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s="3" t="s">
        <v>193</v>
      </c>
      <c r="B51239" s="1">
        <v>43801</v>
      </c>
      <c r="C51239" s="3" t="s">
        <v>4310</v>
      </c>
      <c r="D51239" s="3" t="s">
        <v>3766</v>
      </c>
      <c r="E51239" s="3" t="s">
        <v>3664</v>
      </c>
      <c r="F51239" s="3" t="s">
        <v>4389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s="3" t="s">
        <v>193</v>
      </c>
      <c r="B51240" s="1">
        <v>43801</v>
      </c>
      <c r="C51240" s="3" t="s">
        <v>4361</v>
      </c>
      <c r="D51240" s="3" t="s">
        <v>3766</v>
      </c>
      <c r="E51240" s="3" t="s">
        <v>3664</v>
      </c>
      <c r="F51240" s="3" t="s">
        <v>4389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s="3" t="s">
        <v>193</v>
      </c>
      <c r="B51241" s="1">
        <v>43801</v>
      </c>
      <c r="C51241" s="3" t="s">
        <v>4197</v>
      </c>
      <c r="D51241" s="3" t="s">
        <v>3766</v>
      </c>
      <c r="E51241" s="3" t="s">
        <v>3664</v>
      </c>
      <c r="F51241" s="3" t="s">
        <v>4389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s="3" t="s">
        <v>33</v>
      </c>
      <c r="B51242" s="1">
        <v>43812</v>
      </c>
      <c r="C51242" s="3" t="s">
        <v>3723</v>
      </c>
      <c r="D51242" s="3" t="s">
        <v>4390</v>
      </c>
      <c r="E51242" s="3" t="s">
        <v>3664</v>
      </c>
      <c r="F51242" s="3" t="s">
        <v>4389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s="3" t="s">
        <v>196</v>
      </c>
      <c r="B51243" s="1">
        <v>43814</v>
      </c>
      <c r="C51243" s="3" t="s">
        <v>4157</v>
      </c>
      <c r="D51243" s="3" t="s">
        <v>4397</v>
      </c>
      <c r="E51243" s="3" t="s">
        <v>3664</v>
      </c>
      <c r="F51243" s="3" t="s">
        <v>4389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s="3" t="s">
        <v>197</v>
      </c>
      <c r="B51244" s="1">
        <v>43818</v>
      </c>
      <c r="C51244" s="3" t="s">
        <v>3854</v>
      </c>
      <c r="D51244" s="3" t="s">
        <v>4400</v>
      </c>
      <c r="E51244" s="3" t="s">
        <v>3664</v>
      </c>
      <c r="F51244" s="3" t="s">
        <v>4389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s="3" t="s">
        <v>197</v>
      </c>
      <c r="B51245" s="1">
        <v>43818</v>
      </c>
      <c r="C51245" s="3" t="s">
        <v>3877</v>
      </c>
      <c r="D51245" s="3" t="s">
        <v>4400</v>
      </c>
      <c r="E51245" s="3" t="s">
        <v>3664</v>
      </c>
      <c r="F51245" s="3" t="s">
        <v>4389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s="3" t="s">
        <v>3520</v>
      </c>
      <c r="B51246" s="1">
        <v>43820</v>
      </c>
      <c r="C51246" s="3" t="s">
        <v>4138</v>
      </c>
      <c r="D51246" s="3" t="s">
        <v>4399</v>
      </c>
      <c r="E51246" s="3" t="s">
        <v>3664</v>
      </c>
      <c r="F51246" s="3" t="s">
        <v>4389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s="3" t="s">
        <v>41</v>
      </c>
      <c r="B51247" s="1">
        <v>43846</v>
      </c>
      <c r="C51247" s="3" t="s">
        <v>3833</v>
      </c>
      <c r="D51247" s="3" t="s">
        <v>3831</v>
      </c>
      <c r="E51247" s="3" t="s">
        <v>3664</v>
      </c>
      <c r="F51247" s="3" t="s">
        <v>4389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s="3" t="s">
        <v>203</v>
      </c>
      <c r="B51248" s="1">
        <v>43867</v>
      </c>
      <c r="C51248" s="3" t="s">
        <v>4157</v>
      </c>
      <c r="D51248" s="3" t="s">
        <v>3656</v>
      </c>
      <c r="E51248" s="3" t="s">
        <v>3664</v>
      </c>
      <c r="F51248" s="3" t="s">
        <v>4389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s="3" t="s">
        <v>3549</v>
      </c>
      <c r="B51249" s="1">
        <v>43886</v>
      </c>
      <c r="C51249" s="3" t="s">
        <v>4157</v>
      </c>
      <c r="D51249" s="3" t="s">
        <v>3986</v>
      </c>
      <c r="E51249" s="3" t="s">
        <v>3664</v>
      </c>
      <c r="F51249" s="3" t="s">
        <v>4389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s="3" t="s">
        <v>22</v>
      </c>
      <c r="B51250" s="1">
        <v>43888</v>
      </c>
      <c r="C51250" s="3" t="s">
        <v>4178</v>
      </c>
      <c r="D51250" s="3" t="s">
        <v>3984</v>
      </c>
      <c r="E51250" s="3" t="s">
        <v>3664</v>
      </c>
      <c r="F51250" s="3" t="s">
        <v>4389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s="3" t="s">
        <v>210</v>
      </c>
      <c r="B51251" s="1">
        <v>43893</v>
      </c>
      <c r="C51251" s="3" t="s">
        <v>3866</v>
      </c>
      <c r="D51251" s="3" t="s">
        <v>4396</v>
      </c>
      <c r="E51251" s="3" t="s">
        <v>3664</v>
      </c>
      <c r="F51251" s="3" t="s">
        <v>4389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s="3" t="s">
        <v>210</v>
      </c>
      <c r="B51252" s="1">
        <v>43893</v>
      </c>
      <c r="C51252" s="3" t="s">
        <v>3889</v>
      </c>
      <c r="D51252" s="3" t="s">
        <v>4396</v>
      </c>
      <c r="E51252" s="3" t="s">
        <v>3664</v>
      </c>
      <c r="F51252" s="3" t="s">
        <v>4389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s="3" t="s">
        <v>210</v>
      </c>
      <c r="B51253" s="1">
        <v>43893</v>
      </c>
      <c r="C51253" s="3" t="s">
        <v>4162</v>
      </c>
      <c r="D51253" s="3" t="s">
        <v>4396</v>
      </c>
      <c r="E51253" s="3" t="s">
        <v>3664</v>
      </c>
      <c r="F51253" s="3" t="s">
        <v>4389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s="3" t="s">
        <v>211</v>
      </c>
      <c r="B51254" s="1">
        <v>43895</v>
      </c>
      <c r="C51254" s="3" t="s">
        <v>4335</v>
      </c>
      <c r="D51254" s="3" t="s">
        <v>3766</v>
      </c>
      <c r="E51254" s="3" t="s">
        <v>3664</v>
      </c>
      <c r="F51254" s="3" t="s">
        <v>4389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s="3" t="s">
        <v>218</v>
      </c>
      <c r="B51255" s="1">
        <v>43917</v>
      </c>
      <c r="C51255" s="3" t="s">
        <v>4285</v>
      </c>
      <c r="D51255" s="3" t="s">
        <v>4400</v>
      </c>
      <c r="E51255" s="3" t="s">
        <v>3664</v>
      </c>
      <c r="F51255" s="3" t="s">
        <v>4389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s="3" t="s">
        <v>218</v>
      </c>
      <c r="B51256" s="1">
        <v>43917</v>
      </c>
      <c r="C51256" s="3" t="s">
        <v>3720</v>
      </c>
      <c r="D51256" s="3" t="s">
        <v>4400</v>
      </c>
      <c r="E51256" s="3" t="s">
        <v>3664</v>
      </c>
      <c r="F51256" s="3" t="s">
        <v>4389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s="3" t="s">
        <v>218</v>
      </c>
      <c r="B51257" s="1">
        <v>43917</v>
      </c>
      <c r="C51257" s="3" t="s">
        <v>4369</v>
      </c>
      <c r="D51257" s="3" t="s">
        <v>4400</v>
      </c>
      <c r="E51257" s="3" t="s">
        <v>3664</v>
      </c>
      <c r="F51257" s="3" t="s">
        <v>4389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s="3" t="s">
        <v>218</v>
      </c>
      <c r="B51258" s="1">
        <v>43917</v>
      </c>
      <c r="C51258" s="3" t="s">
        <v>4367</v>
      </c>
      <c r="D51258" s="3" t="s">
        <v>4400</v>
      </c>
      <c r="E51258" s="3" t="s">
        <v>3664</v>
      </c>
      <c r="F51258" s="3" t="s">
        <v>4389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s="3" t="s">
        <v>218</v>
      </c>
      <c r="B51259" s="1">
        <v>43917</v>
      </c>
      <c r="C51259" s="3" t="s">
        <v>4138</v>
      </c>
      <c r="D51259" s="3" t="s">
        <v>4400</v>
      </c>
      <c r="E51259" s="3" t="s">
        <v>3664</v>
      </c>
      <c r="F51259" s="3" t="s">
        <v>4389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s="3" t="s">
        <v>42</v>
      </c>
      <c r="B51260" s="1">
        <v>43928</v>
      </c>
      <c r="C51260" s="3" t="s">
        <v>3905</v>
      </c>
      <c r="D51260" s="3" t="s">
        <v>3831</v>
      </c>
      <c r="E51260" s="3" t="s">
        <v>3664</v>
      </c>
      <c r="F51260" s="3" t="s">
        <v>4389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s="3" t="s">
        <v>42</v>
      </c>
      <c r="B51261" s="1">
        <v>43928</v>
      </c>
      <c r="C51261" s="3" t="s">
        <v>3833</v>
      </c>
      <c r="D51261" s="3" t="s">
        <v>3831</v>
      </c>
      <c r="E51261" s="3" t="s">
        <v>3664</v>
      </c>
      <c r="F51261" s="3" t="s">
        <v>4389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s="3" t="s">
        <v>42</v>
      </c>
      <c r="B51262" s="1">
        <v>43928</v>
      </c>
      <c r="C51262" s="3" t="s">
        <v>4171</v>
      </c>
      <c r="D51262" s="3" t="s">
        <v>3831</v>
      </c>
      <c r="E51262" s="3" t="s">
        <v>3664</v>
      </c>
      <c r="F51262" s="3" t="s">
        <v>4389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s="3" t="s">
        <v>220</v>
      </c>
      <c r="B51263" s="1">
        <v>43935</v>
      </c>
      <c r="C51263" s="3" t="s">
        <v>4329</v>
      </c>
      <c r="D51263" s="3" t="s">
        <v>4405</v>
      </c>
      <c r="E51263" s="3" t="s">
        <v>3664</v>
      </c>
      <c r="F51263" s="3" t="s">
        <v>4389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s="3" t="s">
        <v>220</v>
      </c>
      <c r="B51264" s="1">
        <v>43935</v>
      </c>
      <c r="C51264" s="3" t="s">
        <v>4197</v>
      </c>
      <c r="D51264" s="3" t="s">
        <v>4405</v>
      </c>
      <c r="E51264" s="3" t="s">
        <v>3664</v>
      </c>
      <c r="F51264" s="3" t="s">
        <v>4389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s="3" t="s">
        <v>3530</v>
      </c>
      <c r="B51265" s="1">
        <v>43960</v>
      </c>
      <c r="C51265" s="3" t="s">
        <v>4155</v>
      </c>
      <c r="D51265" s="3" t="s">
        <v>4395</v>
      </c>
      <c r="E51265" s="3" t="s">
        <v>3664</v>
      </c>
      <c r="F51265" s="3" t="s">
        <v>4389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s="3" t="s">
        <v>3625</v>
      </c>
      <c r="B51266" s="1">
        <v>43962</v>
      </c>
      <c r="C51266" s="3" t="s">
        <v>3833</v>
      </c>
      <c r="D51266" s="3" t="s">
        <v>4182</v>
      </c>
      <c r="E51266" s="3" t="s">
        <v>3664</v>
      </c>
      <c r="F51266" s="3" t="s">
        <v>4389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s="3" t="s">
        <v>3625</v>
      </c>
      <c r="B51267" s="1">
        <v>43962</v>
      </c>
      <c r="C51267" s="3" t="s">
        <v>3829</v>
      </c>
      <c r="D51267" s="3" t="s">
        <v>4182</v>
      </c>
      <c r="E51267" s="3" t="s">
        <v>3664</v>
      </c>
      <c r="F51267" s="3" t="s">
        <v>4389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s="3" t="s">
        <v>23</v>
      </c>
      <c r="B51268" s="1">
        <v>43978</v>
      </c>
      <c r="C51268" s="3" t="s">
        <v>4174</v>
      </c>
      <c r="D51268" s="3" t="s">
        <v>3984</v>
      </c>
      <c r="E51268" s="3" t="s">
        <v>3664</v>
      </c>
      <c r="F51268" s="3" t="s">
        <v>4389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s="3" t="s">
        <v>23</v>
      </c>
      <c r="B51269" s="1">
        <v>43978</v>
      </c>
      <c r="C51269" s="3" t="s">
        <v>3726</v>
      </c>
      <c r="D51269" s="3" t="s">
        <v>3984</v>
      </c>
      <c r="E51269" s="3" t="s">
        <v>3664</v>
      </c>
      <c r="F51269" s="3" t="s">
        <v>4389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s="3" t="s">
        <v>60</v>
      </c>
      <c r="B51270" s="1">
        <v>43001</v>
      </c>
      <c r="C51270" s="3" t="s">
        <v>4024</v>
      </c>
      <c r="D51270" s="3" t="s">
        <v>3731</v>
      </c>
      <c r="E51270" s="3" t="s">
        <v>3664</v>
      </c>
      <c r="F51270" s="3" t="s">
        <v>4389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s="3" t="s">
        <v>64</v>
      </c>
      <c r="B51271" s="1">
        <v>43046</v>
      </c>
      <c r="C51271" s="3" t="s">
        <v>4022</v>
      </c>
      <c r="D51271" s="3" t="s">
        <v>4051</v>
      </c>
      <c r="E51271" s="3" t="s">
        <v>3664</v>
      </c>
      <c r="F51271" s="3" t="s">
        <v>4389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s="3" t="s">
        <v>44</v>
      </c>
      <c r="B51272" s="1">
        <v>43052</v>
      </c>
      <c r="C51272" s="3" t="s">
        <v>3890</v>
      </c>
      <c r="D51272" s="3" t="s">
        <v>4391</v>
      </c>
      <c r="E51272" s="3" t="s">
        <v>3664</v>
      </c>
      <c r="F51272" s="3" t="s">
        <v>4389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s="3" t="s">
        <v>44</v>
      </c>
      <c r="B51273" s="1">
        <v>43052</v>
      </c>
      <c r="C51273" s="3" t="s">
        <v>3668</v>
      </c>
      <c r="D51273" s="3" t="s">
        <v>4391</v>
      </c>
      <c r="E51273" s="3" t="s">
        <v>3664</v>
      </c>
      <c r="F51273" s="3" t="s">
        <v>4389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s="3" t="s">
        <v>44</v>
      </c>
      <c r="B51274" s="1">
        <v>43052</v>
      </c>
      <c r="C51274" s="3" t="s">
        <v>3642</v>
      </c>
      <c r="D51274" s="3" t="s">
        <v>4391</v>
      </c>
      <c r="E51274" s="3" t="s">
        <v>3664</v>
      </c>
      <c r="F51274" s="3" t="s">
        <v>4389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s="3" t="s">
        <v>67</v>
      </c>
      <c r="B51275" s="1">
        <v>43062</v>
      </c>
      <c r="C51275" s="3" t="s">
        <v>3714</v>
      </c>
      <c r="D51275" s="3" t="s">
        <v>4052</v>
      </c>
      <c r="E51275" s="3" t="s">
        <v>3664</v>
      </c>
      <c r="F51275" s="3" t="s">
        <v>4389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s="3" t="s">
        <v>83</v>
      </c>
      <c r="B51276" s="1">
        <v>43176</v>
      </c>
      <c r="C51276" s="3" t="s">
        <v>3712</v>
      </c>
      <c r="D51276" s="3" t="s">
        <v>3731</v>
      </c>
      <c r="E51276" s="3" t="s">
        <v>3664</v>
      </c>
      <c r="F51276" s="3" t="s">
        <v>4389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s="3" t="s">
        <v>46</v>
      </c>
      <c r="B51277" s="1">
        <v>43235</v>
      </c>
      <c r="C51277" s="3" t="s">
        <v>4006</v>
      </c>
      <c r="D51277" s="3" t="s">
        <v>4391</v>
      </c>
      <c r="E51277" s="3" t="s">
        <v>3664</v>
      </c>
      <c r="F51277" s="3" t="s">
        <v>4389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s="3" t="s">
        <v>46</v>
      </c>
      <c r="B51278" s="1">
        <v>43235</v>
      </c>
      <c r="C51278" s="3" t="s">
        <v>3874</v>
      </c>
      <c r="D51278" s="3" t="s">
        <v>4391</v>
      </c>
      <c r="E51278" s="3" t="s">
        <v>3664</v>
      </c>
      <c r="F51278" s="3" t="s">
        <v>4389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s="3" t="s">
        <v>27</v>
      </c>
      <c r="B51279" s="1">
        <v>43269</v>
      </c>
      <c r="C51279" s="3" t="s">
        <v>3642</v>
      </c>
      <c r="D51279" s="3" t="s">
        <v>4390</v>
      </c>
      <c r="E51279" s="3" t="s">
        <v>3664</v>
      </c>
      <c r="F51279" s="3" t="s">
        <v>4389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s="3" t="s">
        <v>92</v>
      </c>
      <c r="B51280" s="1">
        <v>43270</v>
      </c>
      <c r="C51280" s="3" t="s">
        <v>3712</v>
      </c>
      <c r="D51280" s="3" t="s">
        <v>3731</v>
      </c>
      <c r="E51280" s="3" t="s">
        <v>3664</v>
      </c>
      <c r="F51280" s="3" t="s">
        <v>4389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s="3" t="s">
        <v>35</v>
      </c>
      <c r="B51281" s="1">
        <v>43290</v>
      </c>
      <c r="C51281" s="3" t="s">
        <v>4119</v>
      </c>
      <c r="D51281" s="3" t="s">
        <v>3831</v>
      </c>
      <c r="E51281" s="3" t="s">
        <v>3664</v>
      </c>
      <c r="F51281" s="3" t="s">
        <v>4389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s="3" t="s">
        <v>35</v>
      </c>
      <c r="B51282" s="1">
        <v>43290</v>
      </c>
      <c r="C51282" s="3" t="s">
        <v>3825</v>
      </c>
      <c r="D51282" s="3" t="s">
        <v>3831</v>
      </c>
      <c r="E51282" s="3" t="s">
        <v>3664</v>
      </c>
      <c r="F51282" s="3" t="s">
        <v>4389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s="3" t="s">
        <v>47</v>
      </c>
      <c r="B51283" s="1">
        <v>43326</v>
      </c>
      <c r="C51283" s="3" t="s">
        <v>3738</v>
      </c>
      <c r="D51283" s="3" t="s">
        <v>4391</v>
      </c>
      <c r="E51283" s="3" t="s">
        <v>3664</v>
      </c>
      <c r="F51283" s="3" t="s">
        <v>4389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s="3" t="s">
        <v>47</v>
      </c>
      <c r="B51284" s="1">
        <v>43326</v>
      </c>
      <c r="C51284" s="3" t="s">
        <v>3800</v>
      </c>
      <c r="D51284" s="3" t="s">
        <v>4391</v>
      </c>
      <c r="E51284" s="3" t="s">
        <v>3664</v>
      </c>
      <c r="F51284" s="3" t="s">
        <v>4389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s="3" t="s">
        <v>47</v>
      </c>
      <c r="B51285" s="1">
        <v>43326</v>
      </c>
      <c r="C51285" s="3" t="s">
        <v>4131</v>
      </c>
      <c r="D51285" s="3" t="s">
        <v>4391</v>
      </c>
      <c r="E51285" s="3" t="s">
        <v>3664</v>
      </c>
      <c r="F51285" s="3" t="s">
        <v>4389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s="3" t="s">
        <v>47</v>
      </c>
      <c r="B51286" s="1">
        <v>43326</v>
      </c>
      <c r="C51286" s="3" t="s">
        <v>4014</v>
      </c>
      <c r="D51286" s="3" t="s">
        <v>4391</v>
      </c>
      <c r="E51286" s="3" t="s">
        <v>3664</v>
      </c>
      <c r="F51286" s="3" t="s">
        <v>4389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s="3" t="s">
        <v>47</v>
      </c>
      <c r="B51287" s="1">
        <v>43326</v>
      </c>
      <c r="C51287" s="3" t="s">
        <v>3904</v>
      </c>
      <c r="D51287" s="3" t="s">
        <v>4391</v>
      </c>
      <c r="E51287" s="3" t="s">
        <v>3664</v>
      </c>
      <c r="F51287" s="3" t="s">
        <v>4389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s="3" t="s">
        <v>47</v>
      </c>
      <c r="B51288" s="1">
        <v>43326</v>
      </c>
      <c r="C51288" s="3" t="s">
        <v>3693</v>
      </c>
      <c r="D51288" s="3" t="s">
        <v>4391</v>
      </c>
      <c r="E51288" s="3" t="s">
        <v>3664</v>
      </c>
      <c r="F51288" s="3" t="s">
        <v>4389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s="3" t="s">
        <v>16</v>
      </c>
      <c r="B51289" s="1">
        <v>43336</v>
      </c>
      <c r="C51289" s="3" t="s">
        <v>3876</v>
      </c>
      <c r="D51289" s="3" t="s">
        <v>3984</v>
      </c>
      <c r="E51289" s="3" t="s">
        <v>3664</v>
      </c>
      <c r="F51289" s="3" t="s">
        <v>4389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s="3" t="s">
        <v>104</v>
      </c>
      <c r="B51290" s="1">
        <v>43340</v>
      </c>
      <c r="C51290" s="3" t="s">
        <v>4116</v>
      </c>
      <c r="D51290" s="3" t="s">
        <v>4087</v>
      </c>
      <c r="E51290" s="3" t="s">
        <v>3664</v>
      </c>
      <c r="F51290" s="3" t="s">
        <v>4389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s="3" t="s">
        <v>104</v>
      </c>
      <c r="B51291" s="1">
        <v>43340</v>
      </c>
      <c r="C51291" s="3" t="s">
        <v>4058</v>
      </c>
      <c r="D51291" s="3" t="s">
        <v>4087</v>
      </c>
      <c r="E51291" s="3" t="s">
        <v>3664</v>
      </c>
      <c r="F51291" s="3" t="s">
        <v>4389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s="3" t="s">
        <v>106</v>
      </c>
      <c r="B51292" s="1">
        <v>43345</v>
      </c>
      <c r="C51292" s="3" t="s">
        <v>3813</v>
      </c>
      <c r="D51292" s="3" t="s">
        <v>4396</v>
      </c>
      <c r="E51292" s="3" t="s">
        <v>3664</v>
      </c>
      <c r="F51292" s="3" t="s">
        <v>4389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s="3" t="s">
        <v>106</v>
      </c>
      <c r="B51293" s="1">
        <v>43345</v>
      </c>
      <c r="C51293" s="3" t="s">
        <v>3809</v>
      </c>
      <c r="D51293" s="3" t="s">
        <v>4396</v>
      </c>
      <c r="E51293" s="3" t="s">
        <v>3664</v>
      </c>
      <c r="F51293" s="3" t="s">
        <v>4389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s="3" t="s">
        <v>108</v>
      </c>
      <c r="B51294" s="1">
        <v>43357</v>
      </c>
      <c r="C51294" s="3" t="s">
        <v>3780</v>
      </c>
      <c r="D51294" s="3" t="s">
        <v>4398</v>
      </c>
      <c r="E51294" s="3" t="s">
        <v>3664</v>
      </c>
      <c r="F51294" s="3" t="s">
        <v>4389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s="3" t="s">
        <v>108</v>
      </c>
      <c r="B51295" s="1">
        <v>43357</v>
      </c>
      <c r="C51295" s="3" t="s">
        <v>3809</v>
      </c>
      <c r="D51295" s="3" t="s">
        <v>4398</v>
      </c>
      <c r="E51295" s="3" t="s">
        <v>3664</v>
      </c>
      <c r="F51295" s="3" t="s">
        <v>4389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s="3" t="s">
        <v>108</v>
      </c>
      <c r="B51296" s="1">
        <v>43357</v>
      </c>
      <c r="C51296" s="3" t="s">
        <v>3813</v>
      </c>
      <c r="D51296" s="3" t="s">
        <v>4398</v>
      </c>
      <c r="E51296" s="3" t="s">
        <v>3664</v>
      </c>
      <c r="F51296" s="3" t="s">
        <v>4389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s="3" t="s">
        <v>28</v>
      </c>
      <c r="B51297" s="1">
        <v>43361</v>
      </c>
      <c r="C51297" s="3" t="s">
        <v>3721</v>
      </c>
      <c r="D51297" s="3" t="s">
        <v>4390</v>
      </c>
      <c r="E51297" s="3" t="s">
        <v>3664</v>
      </c>
      <c r="F51297" s="3" t="s">
        <v>4389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s="3" t="s">
        <v>111</v>
      </c>
      <c r="B51298" s="1">
        <v>43365</v>
      </c>
      <c r="C51298" s="3" t="s">
        <v>3721</v>
      </c>
      <c r="D51298" s="3" t="s">
        <v>4400</v>
      </c>
      <c r="E51298" s="3" t="s">
        <v>3664</v>
      </c>
      <c r="F51298" s="3" t="s">
        <v>4389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s="3" t="s">
        <v>112</v>
      </c>
      <c r="B51299" s="1">
        <v>43373</v>
      </c>
      <c r="C51299" s="3" t="s">
        <v>4029</v>
      </c>
      <c r="D51299" s="3" t="s">
        <v>3809</v>
      </c>
      <c r="E51299" s="3" t="s">
        <v>3664</v>
      </c>
      <c r="F51299" s="3" t="s">
        <v>4389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s="3" t="s">
        <v>112</v>
      </c>
      <c r="B51300" s="1">
        <v>43373</v>
      </c>
      <c r="C51300" s="3" t="s">
        <v>4032</v>
      </c>
      <c r="D51300" s="3" t="s">
        <v>3809</v>
      </c>
      <c r="E51300" s="3" t="s">
        <v>3664</v>
      </c>
      <c r="F51300" s="3" t="s">
        <v>4389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s="3" t="s">
        <v>36</v>
      </c>
      <c r="B51301" s="1">
        <v>43378</v>
      </c>
      <c r="C51301" s="3" t="s">
        <v>3895</v>
      </c>
      <c r="D51301" s="3" t="s">
        <v>3831</v>
      </c>
      <c r="E51301" s="3" t="s">
        <v>3664</v>
      </c>
      <c r="F51301" s="3" t="s">
        <v>4389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s="3" t="s">
        <v>36</v>
      </c>
      <c r="B51302" s="1">
        <v>43378</v>
      </c>
      <c r="C51302" s="3" t="s">
        <v>3876</v>
      </c>
      <c r="D51302" s="3" t="s">
        <v>3831</v>
      </c>
      <c r="E51302" s="3" t="s">
        <v>3664</v>
      </c>
      <c r="F51302" s="3" t="s">
        <v>4389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s="3" t="s">
        <v>48</v>
      </c>
      <c r="B51303" s="1">
        <v>43417</v>
      </c>
      <c r="C51303" s="3" t="s">
        <v>4131</v>
      </c>
      <c r="D51303" s="3" t="s">
        <v>4391</v>
      </c>
      <c r="E51303" s="3" t="s">
        <v>3664</v>
      </c>
      <c r="F51303" s="3" t="s">
        <v>4389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s="3" t="s">
        <v>115</v>
      </c>
      <c r="B51304" s="1">
        <v>43418</v>
      </c>
      <c r="C51304" s="3" t="s">
        <v>4134</v>
      </c>
      <c r="D51304" s="3" t="s">
        <v>4395</v>
      </c>
      <c r="E51304" s="3" t="s">
        <v>3664</v>
      </c>
      <c r="F51304" s="3" t="s">
        <v>4389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s="3" t="s">
        <v>118</v>
      </c>
      <c r="B51305" s="1">
        <v>43428</v>
      </c>
      <c r="C51305" s="3" t="s">
        <v>4032</v>
      </c>
      <c r="D51305" s="3" t="s">
        <v>4052</v>
      </c>
      <c r="E51305" s="3" t="s">
        <v>3664</v>
      </c>
      <c r="F51305" s="3" t="s">
        <v>4389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s="3" t="s">
        <v>119</v>
      </c>
      <c r="B51306" s="1">
        <v>43431</v>
      </c>
      <c r="C51306" s="3" t="s">
        <v>3951</v>
      </c>
      <c r="D51306" s="3" t="s">
        <v>4087</v>
      </c>
      <c r="E51306" s="3" t="s">
        <v>3664</v>
      </c>
      <c r="F51306" s="3" t="s">
        <v>4389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s="3" t="s">
        <v>120</v>
      </c>
      <c r="B51307" s="1">
        <v>43438</v>
      </c>
      <c r="C51307" s="3" t="s">
        <v>4017</v>
      </c>
      <c r="D51307" s="3" t="s">
        <v>4396</v>
      </c>
      <c r="E51307" s="3" t="s">
        <v>3664</v>
      </c>
      <c r="F51307" s="3" t="s">
        <v>4389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s="3" t="s">
        <v>120</v>
      </c>
      <c r="B51308" s="1">
        <v>43438</v>
      </c>
      <c r="C51308" s="3" t="s">
        <v>4119</v>
      </c>
      <c r="D51308" s="3" t="s">
        <v>4396</v>
      </c>
      <c r="E51308" s="3" t="s">
        <v>3664</v>
      </c>
      <c r="F51308" s="3" t="s">
        <v>4389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s="3" t="s">
        <v>120</v>
      </c>
      <c r="B51309" s="1">
        <v>43438</v>
      </c>
      <c r="C51309" s="3" t="s">
        <v>3813</v>
      </c>
      <c r="D51309" s="3" t="s">
        <v>4396</v>
      </c>
      <c r="E51309" s="3" t="s">
        <v>3664</v>
      </c>
      <c r="F51309" s="3" t="s">
        <v>4389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s="3" t="s">
        <v>123</v>
      </c>
      <c r="B51310" s="1">
        <v>43452</v>
      </c>
      <c r="C51310" s="3" t="s">
        <v>4068</v>
      </c>
      <c r="D51310" s="3" t="s">
        <v>4398</v>
      </c>
      <c r="E51310" s="3" t="s">
        <v>3664</v>
      </c>
      <c r="F51310" s="3" t="s">
        <v>4389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s="3" t="s">
        <v>123</v>
      </c>
      <c r="B51311" s="1">
        <v>43452</v>
      </c>
      <c r="C51311" s="3" t="s">
        <v>4136</v>
      </c>
      <c r="D51311" s="3" t="s">
        <v>4398</v>
      </c>
      <c r="E51311" s="3" t="s">
        <v>3664</v>
      </c>
      <c r="F51311" s="3" t="s">
        <v>4389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s="3" t="s">
        <v>126</v>
      </c>
      <c r="B51312" s="1">
        <v>43459</v>
      </c>
      <c r="C51312" s="3" t="s">
        <v>4029</v>
      </c>
      <c r="D51312" s="3" t="s">
        <v>4400</v>
      </c>
      <c r="E51312" s="3" t="s">
        <v>3664</v>
      </c>
      <c r="F51312" s="3" t="s">
        <v>4389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s="3" t="s">
        <v>127</v>
      </c>
      <c r="B51313" s="1">
        <v>43464</v>
      </c>
      <c r="C51313" s="3" t="s">
        <v>4073</v>
      </c>
      <c r="D51313" s="3" t="s">
        <v>3809</v>
      </c>
      <c r="E51313" s="3" t="s">
        <v>3664</v>
      </c>
      <c r="F51313" s="3" t="s">
        <v>4389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s="3" t="s">
        <v>18</v>
      </c>
      <c r="B51314" s="1">
        <v>43516</v>
      </c>
      <c r="C51314" s="3" t="s">
        <v>3825</v>
      </c>
      <c r="D51314" s="3" t="s">
        <v>3984</v>
      </c>
      <c r="E51314" s="3" t="s">
        <v>3664</v>
      </c>
      <c r="F51314" s="3" t="s">
        <v>4389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s="3" t="s">
        <v>132</v>
      </c>
      <c r="B51315" s="1">
        <v>43520</v>
      </c>
      <c r="C51315" s="3" t="s">
        <v>4032</v>
      </c>
      <c r="D51315" s="3" t="s">
        <v>4052</v>
      </c>
      <c r="E51315" s="3" t="s">
        <v>3664</v>
      </c>
      <c r="F51315" s="3" t="s">
        <v>4389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s="3" t="s">
        <v>138</v>
      </c>
      <c r="B51316" s="1">
        <v>43537</v>
      </c>
      <c r="C51316" s="3" t="s">
        <v>4058</v>
      </c>
      <c r="D51316" s="3" t="s">
        <v>4396</v>
      </c>
      <c r="E51316" s="3" t="s">
        <v>3664</v>
      </c>
      <c r="F51316" s="3" t="s">
        <v>4389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s="3" t="s">
        <v>138</v>
      </c>
      <c r="B51317" s="1">
        <v>43537</v>
      </c>
      <c r="C51317" s="3" t="s">
        <v>4131</v>
      </c>
      <c r="D51317" s="3" t="s">
        <v>4396</v>
      </c>
      <c r="E51317" s="3" t="s">
        <v>3664</v>
      </c>
      <c r="F51317" s="3" t="s">
        <v>4389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s="3" t="s">
        <v>140</v>
      </c>
      <c r="B51318" s="1">
        <v>43552</v>
      </c>
      <c r="C51318" s="3" t="s">
        <v>3731</v>
      </c>
      <c r="D51318" s="3" t="s">
        <v>4400</v>
      </c>
      <c r="E51318" s="3" t="s">
        <v>3664</v>
      </c>
      <c r="F51318" s="3" t="s">
        <v>4389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s="3" t="s">
        <v>140</v>
      </c>
      <c r="B51319" s="1">
        <v>43552</v>
      </c>
      <c r="C51319" s="3" t="s">
        <v>4029</v>
      </c>
      <c r="D51319" s="3" t="s">
        <v>4400</v>
      </c>
      <c r="E51319" s="3" t="s">
        <v>3664</v>
      </c>
      <c r="F51319" s="3" t="s">
        <v>4389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s="3" t="s">
        <v>50</v>
      </c>
      <c r="B51320" s="1">
        <v>43595</v>
      </c>
      <c r="C51320" s="3" t="s">
        <v>4116</v>
      </c>
      <c r="D51320" s="3" t="s">
        <v>4391</v>
      </c>
      <c r="E51320" s="3" t="s">
        <v>3664</v>
      </c>
      <c r="F51320" s="3" t="s">
        <v>4389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s="3" t="s">
        <v>147</v>
      </c>
      <c r="B51321" s="1">
        <v>43613</v>
      </c>
      <c r="C51321" s="3" t="s">
        <v>3729</v>
      </c>
      <c r="D51321" s="3" t="s">
        <v>4052</v>
      </c>
      <c r="E51321" s="3" t="s">
        <v>3664</v>
      </c>
      <c r="F51321" s="3" t="s">
        <v>4389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s="3" t="s">
        <v>147</v>
      </c>
      <c r="B51322" s="1">
        <v>43613</v>
      </c>
      <c r="C51322" s="3" t="s">
        <v>4116</v>
      </c>
      <c r="D51322" s="3" t="s">
        <v>4052</v>
      </c>
      <c r="E51322" s="3" t="s">
        <v>3664</v>
      </c>
      <c r="F51322" s="3" t="s">
        <v>4389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s="3" t="s">
        <v>148</v>
      </c>
      <c r="B51323" s="1">
        <v>43615</v>
      </c>
      <c r="C51323" s="3" t="s">
        <v>4116</v>
      </c>
      <c r="D51323" s="3" t="s">
        <v>4087</v>
      </c>
      <c r="E51323" s="3" t="s">
        <v>3664</v>
      </c>
      <c r="F51323" s="3" t="s">
        <v>4389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s="3" t="s">
        <v>150</v>
      </c>
      <c r="B51324" s="1">
        <v>43625</v>
      </c>
      <c r="C51324" s="3" t="s">
        <v>3729</v>
      </c>
      <c r="D51324" s="3" t="s">
        <v>4398</v>
      </c>
      <c r="E51324" s="3" t="s">
        <v>3664</v>
      </c>
      <c r="F51324" s="3" t="s">
        <v>4389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s="3" t="s">
        <v>150</v>
      </c>
      <c r="B51325" s="1">
        <v>43625</v>
      </c>
      <c r="C51325" s="3" t="s">
        <v>4131</v>
      </c>
      <c r="D51325" s="3" t="s">
        <v>4398</v>
      </c>
      <c r="E51325" s="3" t="s">
        <v>3664</v>
      </c>
      <c r="F51325" s="3" t="s">
        <v>4389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s="3" t="s">
        <v>156</v>
      </c>
      <c r="B51326" s="1">
        <v>43642</v>
      </c>
      <c r="C51326" s="3" t="s">
        <v>4026</v>
      </c>
      <c r="D51326" s="3" t="s">
        <v>4400</v>
      </c>
      <c r="E51326" s="3" t="s">
        <v>3664</v>
      </c>
      <c r="F51326" s="3" t="s">
        <v>4389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s="3" t="s">
        <v>156</v>
      </c>
      <c r="B51327" s="1">
        <v>43642</v>
      </c>
      <c r="C51327" s="3" t="s">
        <v>3888</v>
      </c>
      <c r="D51327" s="3" t="s">
        <v>4400</v>
      </c>
      <c r="E51327" s="3" t="s">
        <v>3664</v>
      </c>
      <c r="F51327" s="3" t="s">
        <v>4389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s="3" t="s">
        <v>39</v>
      </c>
      <c r="B51328" s="1">
        <v>43649</v>
      </c>
      <c r="C51328" s="3" t="s">
        <v>4371</v>
      </c>
      <c r="D51328" s="3" t="s">
        <v>3831</v>
      </c>
      <c r="E51328" s="3" t="s">
        <v>3664</v>
      </c>
      <c r="F51328" s="3" t="s">
        <v>4389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s="3" t="s">
        <v>39</v>
      </c>
      <c r="B51329" s="1">
        <v>43649</v>
      </c>
      <c r="C51329" s="3" t="s">
        <v>3816</v>
      </c>
      <c r="D51329" s="3" t="s">
        <v>3831</v>
      </c>
      <c r="E51329" s="3" t="s">
        <v>3664</v>
      </c>
      <c r="F51329" s="3" t="s">
        <v>4389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s="3" t="s">
        <v>39</v>
      </c>
      <c r="B51330" s="1">
        <v>43649</v>
      </c>
      <c r="C51330" s="3" t="s">
        <v>4256</v>
      </c>
      <c r="D51330" s="3" t="s">
        <v>3831</v>
      </c>
      <c r="E51330" s="3" t="s">
        <v>3664</v>
      </c>
      <c r="F51330" s="3" t="s">
        <v>4389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s="3" t="s">
        <v>39</v>
      </c>
      <c r="B51331" s="1">
        <v>43649</v>
      </c>
      <c r="C51331" s="3" t="s">
        <v>3889</v>
      </c>
      <c r="D51331" s="3" t="s">
        <v>3831</v>
      </c>
      <c r="E51331" s="3" t="s">
        <v>3664</v>
      </c>
      <c r="F51331" s="3" t="s">
        <v>4389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s="3" t="s">
        <v>39</v>
      </c>
      <c r="B51332" s="1">
        <v>43649</v>
      </c>
      <c r="C51332" s="3" t="s">
        <v>3909</v>
      </c>
      <c r="D51332" s="3" t="s">
        <v>3831</v>
      </c>
      <c r="E51332" s="3" t="s">
        <v>3664</v>
      </c>
      <c r="F51332" s="3" t="s">
        <v>4389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s="3" t="s">
        <v>39</v>
      </c>
      <c r="B51333" s="1">
        <v>43649</v>
      </c>
      <c r="C51333" s="3" t="s">
        <v>4083</v>
      </c>
      <c r="D51333" s="3" t="s">
        <v>3831</v>
      </c>
      <c r="E51333" s="3" t="s">
        <v>3664</v>
      </c>
      <c r="F51333" s="3" t="s">
        <v>4389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s="3" t="s">
        <v>39</v>
      </c>
      <c r="B51334" s="1">
        <v>43649</v>
      </c>
      <c r="C51334" s="3" t="s">
        <v>4379</v>
      </c>
      <c r="D51334" s="3" t="s">
        <v>3831</v>
      </c>
      <c r="E51334" s="3" t="s">
        <v>3664</v>
      </c>
      <c r="F51334" s="3" t="s">
        <v>4389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s="3" t="s">
        <v>158</v>
      </c>
      <c r="B51335" s="1">
        <v>43661</v>
      </c>
      <c r="C51335" s="3" t="s">
        <v>4343</v>
      </c>
      <c r="D51335" s="3" t="s">
        <v>4405</v>
      </c>
      <c r="E51335" s="3" t="s">
        <v>3664</v>
      </c>
      <c r="F51335" s="3" t="s">
        <v>4389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s="3" t="s">
        <v>158</v>
      </c>
      <c r="B51336" s="1">
        <v>43661</v>
      </c>
      <c r="C51336" s="3" t="s">
        <v>4339</v>
      </c>
      <c r="D51336" s="3" t="s">
        <v>4405</v>
      </c>
      <c r="E51336" s="3" t="s">
        <v>3664</v>
      </c>
      <c r="F51336" s="3" t="s">
        <v>4389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s="3" t="s">
        <v>162</v>
      </c>
      <c r="B51337" s="1">
        <v>43688</v>
      </c>
      <c r="C51337" s="3" t="s">
        <v>4060</v>
      </c>
      <c r="D51337" s="3" t="s">
        <v>4395</v>
      </c>
      <c r="E51337" s="3" t="s">
        <v>3664</v>
      </c>
      <c r="F51337" s="3" t="s">
        <v>4389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s="3" t="s">
        <v>163</v>
      </c>
      <c r="B51338" s="1">
        <v>43691</v>
      </c>
      <c r="C51338" s="3" t="s">
        <v>4180</v>
      </c>
      <c r="D51338" s="3" t="s">
        <v>4182</v>
      </c>
      <c r="E51338" s="3" t="s">
        <v>3664</v>
      </c>
      <c r="F51338" s="3" t="s">
        <v>4389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s="3" t="s">
        <v>20</v>
      </c>
      <c r="B51339" s="1">
        <v>43704</v>
      </c>
      <c r="C51339" s="3" t="s">
        <v>4145</v>
      </c>
      <c r="D51339" s="3" t="s">
        <v>3984</v>
      </c>
      <c r="E51339" s="3" t="s">
        <v>3664</v>
      </c>
      <c r="F51339" s="3" t="s">
        <v>4389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s="3" t="s">
        <v>20</v>
      </c>
      <c r="B51340" s="1">
        <v>43704</v>
      </c>
      <c r="C51340" s="3" t="s">
        <v>4031</v>
      </c>
      <c r="D51340" s="3" t="s">
        <v>3984</v>
      </c>
      <c r="E51340" s="3" t="s">
        <v>3664</v>
      </c>
      <c r="F51340" s="3" t="s">
        <v>4389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s="3" t="s">
        <v>20</v>
      </c>
      <c r="B51341" s="1">
        <v>43704</v>
      </c>
      <c r="C51341" s="3" t="s">
        <v>4141</v>
      </c>
      <c r="D51341" s="3" t="s">
        <v>3984</v>
      </c>
      <c r="E51341" s="3" t="s">
        <v>3664</v>
      </c>
      <c r="F51341" s="3" t="s">
        <v>4389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s="3" t="s">
        <v>168</v>
      </c>
      <c r="B51342" s="1">
        <v>43710</v>
      </c>
      <c r="C51342" s="3" t="s">
        <v>3889</v>
      </c>
      <c r="D51342" s="3" t="s">
        <v>4355</v>
      </c>
      <c r="E51342" s="3" t="s">
        <v>3664</v>
      </c>
      <c r="F51342" s="3" t="s">
        <v>4389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s="3" t="s">
        <v>169</v>
      </c>
      <c r="B51343" s="1">
        <v>43710</v>
      </c>
      <c r="C51343" s="3" t="s">
        <v>3737</v>
      </c>
      <c r="D51343" s="3" t="s">
        <v>4396</v>
      </c>
      <c r="E51343" s="3" t="s">
        <v>3664</v>
      </c>
      <c r="F51343" s="3" t="s">
        <v>4389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s="3" t="s">
        <v>169</v>
      </c>
      <c r="B51344" s="1">
        <v>43710</v>
      </c>
      <c r="C51344" s="3" t="s">
        <v>3889</v>
      </c>
      <c r="D51344" s="3" t="s">
        <v>4396</v>
      </c>
      <c r="E51344" s="3" t="s">
        <v>3664</v>
      </c>
      <c r="F51344" s="3" t="s">
        <v>4389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s="3" t="s">
        <v>170</v>
      </c>
      <c r="B51345" s="1">
        <v>43712</v>
      </c>
      <c r="C51345" s="3" t="s">
        <v>4321</v>
      </c>
      <c r="D51345" s="3" t="s">
        <v>3766</v>
      </c>
      <c r="E51345" s="3" t="s">
        <v>3664</v>
      </c>
      <c r="F51345" s="3" t="s">
        <v>4389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s="3" t="s">
        <v>170</v>
      </c>
      <c r="B51346" s="1">
        <v>43712</v>
      </c>
      <c r="C51346" s="3" t="s">
        <v>4361</v>
      </c>
      <c r="D51346" s="3" t="s">
        <v>3766</v>
      </c>
      <c r="E51346" s="3" t="s">
        <v>3664</v>
      </c>
      <c r="F51346" s="3" t="s">
        <v>4389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s="3" t="s">
        <v>170</v>
      </c>
      <c r="B51347" s="1">
        <v>43712</v>
      </c>
      <c r="C51347" s="3" t="s">
        <v>4327</v>
      </c>
      <c r="D51347" s="3" t="s">
        <v>3766</v>
      </c>
      <c r="E51347" s="3" t="s">
        <v>3664</v>
      </c>
      <c r="F51347" s="3" t="s">
        <v>4389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s="3" t="s">
        <v>174</v>
      </c>
      <c r="B51348" s="1">
        <v>43732</v>
      </c>
      <c r="C51348" s="3" t="s">
        <v>4159</v>
      </c>
      <c r="D51348" s="3" t="s">
        <v>4394</v>
      </c>
      <c r="E51348" s="3" t="s">
        <v>3664</v>
      </c>
      <c r="F51348" s="3" t="s">
        <v>4389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s="3" t="s">
        <v>177</v>
      </c>
      <c r="B51349" s="1">
        <v>43735</v>
      </c>
      <c r="C51349" s="3" t="s">
        <v>4180</v>
      </c>
      <c r="D51349" s="3" t="s">
        <v>4400</v>
      </c>
      <c r="E51349" s="3" t="s">
        <v>3664</v>
      </c>
      <c r="F51349" s="3" t="s">
        <v>4389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s="3" t="s">
        <v>177</v>
      </c>
      <c r="B51350" s="1">
        <v>43735</v>
      </c>
      <c r="C51350" s="3" t="s">
        <v>4145</v>
      </c>
      <c r="D51350" s="3" t="s">
        <v>4400</v>
      </c>
      <c r="E51350" s="3" t="s">
        <v>3664</v>
      </c>
      <c r="F51350" s="3" t="s">
        <v>4389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s="3" t="s">
        <v>40</v>
      </c>
      <c r="B51351" s="1">
        <v>43744</v>
      </c>
      <c r="C51351" s="3" t="s">
        <v>3819</v>
      </c>
      <c r="D51351" s="3" t="s">
        <v>3831</v>
      </c>
      <c r="E51351" s="3" t="s">
        <v>3664</v>
      </c>
      <c r="F51351" s="3" t="s">
        <v>4389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s="3" t="s">
        <v>40</v>
      </c>
      <c r="B51352" s="1">
        <v>43744</v>
      </c>
      <c r="C51352" s="3" t="s">
        <v>4171</v>
      </c>
      <c r="D51352" s="3" t="s">
        <v>3831</v>
      </c>
      <c r="E51352" s="3" t="s">
        <v>3664</v>
      </c>
      <c r="F51352" s="3" t="s">
        <v>4389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s="3" t="s">
        <v>185</v>
      </c>
      <c r="B51353" s="1">
        <v>43777</v>
      </c>
      <c r="C51353" s="3" t="s">
        <v>3868</v>
      </c>
      <c r="D51353" s="3" t="s">
        <v>4395</v>
      </c>
      <c r="E51353" s="3" t="s">
        <v>3664</v>
      </c>
      <c r="F51353" s="3" t="s">
        <v>4389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s="3" t="s">
        <v>185</v>
      </c>
      <c r="B51354" s="1">
        <v>43777</v>
      </c>
      <c r="C51354" s="3" t="s">
        <v>4060</v>
      </c>
      <c r="D51354" s="3" t="s">
        <v>4395</v>
      </c>
      <c r="E51354" s="3" t="s">
        <v>3664</v>
      </c>
      <c r="F51354" s="3" t="s">
        <v>4389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s="3" t="s">
        <v>185</v>
      </c>
      <c r="B51355" s="1">
        <v>43777</v>
      </c>
      <c r="C51355" s="3" t="s">
        <v>3852</v>
      </c>
      <c r="D51355" s="3" t="s">
        <v>4395</v>
      </c>
      <c r="E51355" s="3" t="s">
        <v>3664</v>
      </c>
      <c r="F51355" s="3" t="s">
        <v>4389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s="3" t="s">
        <v>186</v>
      </c>
      <c r="B51356" s="1">
        <v>43780</v>
      </c>
      <c r="C51356" s="3" t="s">
        <v>4138</v>
      </c>
      <c r="D51356" s="3" t="s">
        <v>4182</v>
      </c>
      <c r="E51356" s="3" t="s">
        <v>3664</v>
      </c>
      <c r="F51356" s="3" t="s">
        <v>4389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s="3" t="s">
        <v>21</v>
      </c>
      <c r="B51357" s="1">
        <v>43791</v>
      </c>
      <c r="C51357" s="3" t="s">
        <v>3647</v>
      </c>
      <c r="D51357" s="3" t="s">
        <v>3984</v>
      </c>
      <c r="E51357" s="3" t="s">
        <v>3664</v>
      </c>
      <c r="F51357" s="3" t="s">
        <v>4389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s="3" t="s">
        <v>21</v>
      </c>
      <c r="B51358" s="1">
        <v>43791</v>
      </c>
      <c r="C51358" s="3" t="s">
        <v>4178</v>
      </c>
      <c r="D51358" s="3" t="s">
        <v>3984</v>
      </c>
      <c r="E51358" s="3" t="s">
        <v>3664</v>
      </c>
      <c r="F51358" s="3" t="s">
        <v>4389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s="3" t="s">
        <v>191</v>
      </c>
      <c r="B51359" s="1">
        <v>43800</v>
      </c>
      <c r="C51359" s="3" t="s">
        <v>4159</v>
      </c>
      <c r="D51359" s="3" t="s">
        <v>4355</v>
      </c>
      <c r="E51359" s="3" t="s">
        <v>3664</v>
      </c>
      <c r="F51359" s="3" t="s">
        <v>4389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s="3" t="s">
        <v>192</v>
      </c>
      <c r="B51360" s="1">
        <v>43800</v>
      </c>
      <c r="C51360" s="3" t="s">
        <v>3816</v>
      </c>
      <c r="D51360" s="3" t="s">
        <v>4396</v>
      </c>
      <c r="E51360" s="3" t="s">
        <v>3664</v>
      </c>
      <c r="F51360" s="3" t="s">
        <v>4389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s="3" t="s">
        <v>192</v>
      </c>
      <c r="B51361" s="1">
        <v>43800</v>
      </c>
      <c r="C51361" s="3" t="s">
        <v>4289</v>
      </c>
      <c r="D51361" s="3" t="s">
        <v>4396</v>
      </c>
      <c r="E51361" s="3" t="s">
        <v>3664</v>
      </c>
      <c r="F51361" s="3" t="s">
        <v>4389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s="3" t="s">
        <v>33</v>
      </c>
      <c r="B51362" s="1">
        <v>43812</v>
      </c>
      <c r="C51362" s="3" t="s">
        <v>4307</v>
      </c>
      <c r="D51362" s="3" t="s">
        <v>4390</v>
      </c>
      <c r="E51362" s="3" t="s">
        <v>3664</v>
      </c>
      <c r="F51362" s="3" t="s">
        <v>4389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s="3" t="s">
        <v>3519</v>
      </c>
      <c r="B51363" s="1">
        <v>43818</v>
      </c>
      <c r="C51363" s="3" t="s">
        <v>3829</v>
      </c>
      <c r="D51363" s="3" t="s">
        <v>4401</v>
      </c>
      <c r="E51363" s="3" t="s">
        <v>3664</v>
      </c>
      <c r="F51363" s="3" t="s">
        <v>4389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s="3" t="s">
        <v>197</v>
      </c>
      <c r="B51364" s="1">
        <v>43818</v>
      </c>
      <c r="C51364" s="3" t="s">
        <v>3833</v>
      </c>
      <c r="D51364" s="3" t="s">
        <v>4400</v>
      </c>
      <c r="E51364" s="3" t="s">
        <v>3664</v>
      </c>
      <c r="F51364" s="3" t="s">
        <v>4389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s="3" t="s">
        <v>197</v>
      </c>
      <c r="B51365" s="1">
        <v>43818</v>
      </c>
      <c r="C51365" s="3" t="s">
        <v>4369</v>
      </c>
      <c r="D51365" s="3" t="s">
        <v>4400</v>
      </c>
      <c r="E51365" s="3" t="s">
        <v>3664</v>
      </c>
      <c r="F51365" s="3" t="s">
        <v>4389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s="3" t="s">
        <v>197</v>
      </c>
      <c r="B51366" s="1">
        <v>43818</v>
      </c>
      <c r="C51366" s="3" t="s">
        <v>3829</v>
      </c>
      <c r="D51366" s="3" t="s">
        <v>4400</v>
      </c>
      <c r="E51366" s="3" t="s">
        <v>3664</v>
      </c>
      <c r="F51366" s="3" t="s">
        <v>4389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s="3" t="s">
        <v>198</v>
      </c>
      <c r="B51367" s="1">
        <v>43820</v>
      </c>
      <c r="C51367" s="3" t="s">
        <v>4138</v>
      </c>
      <c r="D51367" s="3" t="s">
        <v>4394</v>
      </c>
      <c r="E51367" s="3" t="s">
        <v>3664</v>
      </c>
      <c r="F51367" s="3" t="s">
        <v>4389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s="3" t="s">
        <v>200</v>
      </c>
      <c r="B51368" s="1">
        <v>43824</v>
      </c>
      <c r="C51368" s="3" t="s">
        <v>4157</v>
      </c>
      <c r="D51368" s="3" t="s">
        <v>3958</v>
      </c>
      <c r="E51368" s="3" t="s">
        <v>3664</v>
      </c>
      <c r="F51368" s="3" t="s">
        <v>4389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s="3" t="s">
        <v>41</v>
      </c>
      <c r="B51369" s="1">
        <v>43846</v>
      </c>
      <c r="C51369" s="3" t="s">
        <v>3816</v>
      </c>
      <c r="D51369" s="3" t="s">
        <v>3831</v>
      </c>
      <c r="E51369" s="3" t="s">
        <v>3664</v>
      </c>
      <c r="F51369" s="3" t="s">
        <v>4389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s="3" t="s">
        <v>206</v>
      </c>
      <c r="B51370" s="1">
        <v>43879</v>
      </c>
      <c r="C51370" s="3" t="s">
        <v>4057</v>
      </c>
      <c r="D51370" s="3" t="s">
        <v>4395</v>
      </c>
      <c r="E51370" s="3" t="s">
        <v>3664</v>
      </c>
      <c r="F51370" s="3" t="s">
        <v>4389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s="3" t="s">
        <v>206</v>
      </c>
      <c r="B51371" s="1">
        <v>43879</v>
      </c>
      <c r="C51371" s="3" t="s">
        <v>3864</v>
      </c>
      <c r="D51371" s="3" t="s">
        <v>4395</v>
      </c>
      <c r="E51371" s="3" t="s">
        <v>3664</v>
      </c>
      <c r="F51371" s="3" t="s">
        <v>4389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s="3" t="s">
        <v>22</v>
      </c>
      <c r="B51372" s="1">
        <v>43888</v>
      </c>
      <c r="C51372" s="3" t="s">
        <v>4365</v>
      </c>
      <c r="D51372" s="3" t="s">
        <v>3984</v>
      </c>
      <c r="E51372" s="3" t="s">
        <v>3664</v>
      </c>
      <c r="F51372" s="3" t="s">
        <v>4389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s="3" t="s">
        <v>209</v>
      </c>
      <c r="B51373" s="1">
        <v>43892</v>
      </c>
      <c r="C51373" s="3" t="s">
        <v>4180</v>
      </c>
      <c r="D51373" s="3" t="s">
        <v>4355</v>
      </c>
      <c r="E51373" s="3" t="s">
        <v>3664</v>
      </c>
      <c r="F51373" s="3" t="s">
        <v>4389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s="3" t="s">
        <v>210</v>
      </c>
      <c r="B51374" s="1">
        <v>43893</v>
      </c>
      <c r="C51374" s="3" t="s">
        <v>3647</v>
      </c>
      <c r="D51374" s="3" t="s">
        <v>4396</v>
      </c>
      <c r="E51374" s="3" t="s">
        <v>3664</v>
      </c>
      <c r="F51374" s="3" t="s">
        <v>4389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s="3" t="s">
        <v>210</v>
      </c>
      <c r="B51375" s="1">
        <v>43893</v>
      </c>
      <c r="C51375" s="3" t="s">
        <v>3896</v>
      </c>
      <c r="D51375" s="3" t="s">
        <v>4396</v>
      </c>
      <c r="E51375" s="3" t="s">
        <v>3664</v>
      </c>
      <c r="F51375" s="3" t="s">
        <v>4389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s="3" t="s">
        <v>210</v>
      </c>
      <c r="B51376" s="1">
        <v>43893</v>
      </c>
      <c r="C51376" s="3" t="s">
        <v>4171</v>
      </c>
      <c r="D51376" s="3" t="s">
        <v>4396</v>
      </c>
      <c r="E51376" s="3" t="s">
        <v>3664</v>
      </c>
      <c r="F51376" s="3" t="s">
        <v>4389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s="3" t="s">
        <v>212</v>
      </c>
      <c r="B51377" s="1">
        <v>43895</v>
      </c>
      <c r="C51377" s="3" t="s">
        <v>4157</v>
      </c>
      <c r="D51377" s="3" t="s">
        <v>4397</v>
      </c>
      <c r="E51377" s="3" t="s">
        <v>3664</v>
      </c>
      <c r="F51377" s="3" t="s">
        <v>4389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s="3" t="s">
        <v>218</v>
      </c>
      <c r="B51378" s="1">
        <v>43917</v>
      </c>
      <c r="C51378" s="3" t="s">
        <v>3726</v>
      </c>
      <c r="D51378" s="3" t="s">
        <v>4400</v>
      </c>
      <c r="E51378" s="3" t="s">
        <v>3664</v>
      </c>
      <c r="F51378" s="3" t="s">
        <v>4389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s="3" t="s">
        <v>42</v>
      </c>
      <c r="B51379" s="1">
        <v>43928</v>
      </c>
      <c r="C51379" s="3" t="s">
        <v>3913</v>
      </c>
      <c r="D51379" s="3" t="s">
        <v>3831</v>
      </c>
      <c r="E51379" s="3" t="s">
        <v>3664</v>
      </c>
      <c r="F51379" s="3" t="s">
        <v>4389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s="3" t="s">
        <v>42</v>
      </c>
      <c r="B51380" s="1">
        <v>43928</v>
      </c>
      <c r="C51380" s="3" t="s">
        <v>4285</v>
      </c>
      <c r="D51380" s="3" t="s">
        <v>3831</v>
      </c>
      <c r="E51380" s="3" t="s">
        <v>3664</v>
      </c>
      <c r="F51380" s="3" t="s">
        <v>4389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s="3" t="s">
        <v>42</v>
      </c>
      <c r="B51381" s="1">
        <v>43928</v>
      </c>
      <c r="C51381" s="3" t="s">
        <v>4028</v>
      </c>
      <c r="D51381" s="3" t="s">
        <v>3831</v>
      </c>
      <c r="E51381" s="3" t="s">
        <v>3664</v>
      </c>
      <c r="F51381" s="3" t="s">
        <v>4389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s="3" t="s">
        <v>42</v>
      </c>
      <c r="B51382" s="1">
        <v>43928</v>
      </c>
      <c r="C51382" s="3" t="s">
        <v>4138</v>
      </c>
      <c r="D51382" s="3" t="s">
        <v>3831</v>
      </c>
      <c r="E51382" s="3" t="s">
        <v>3664</v>
      </c>
      <c r="F51382" s="3" t="s">
        <v>4389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s="3" t="s">
        <v>220</v>
      </c>
      <c r="B51383" s="1">
        <v>43935</v>
      </c>
      <c r="C51383" s="3" t="s">
        <v>4313</v>
      </c>
      <c r="D51383" s="3" t="s">
        <v>4405</v>
      </c>
      <c r="E51383" s="3" t="s">
        <v>3664</v>
      </c>
      <c r="F51383" s="3" t="s">
        <v>4389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s="3" t="s">
        <v>221</v>
      </c>
      <c r="B51384" s="1">
        <v>43955</v>
      </c>
      <c r="C51384" s="3" t="s">
        <v>4145</v>
      </c>
      <c r="D51384" s="3" t="s">
        <v>3656</v>
      </c>
      <c r="E51384" s="3" t="s">
        <v>3664</v>
      </c>
      <c r="F51384" s="3" t="s">
        <v>4389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s="3" t="s">
        <v>3530</v>
      </c>
      <c r="B51385" s="1">
        <v>43960</v>
      </c>
      <c r="C51385" s="3" t="s">
        <v>4048</v>
      </c>
      <c r="D51385" s="3" t="s">
        <v>4395</v>
      </c>
      <c r="E51385" s="3" t="s">
        <v>3664</v>
      </c>
      <c r="F51385" s="3" t="s">
        <v>4389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s="3" t="s">
        <v>3530</v>
      </c>
      <c r="B51386" s="1">
        <v>43960</v>
      </c>
      <c r="C51386" s="3" t="s">
        <v>4287</v>
      </c>
      <c r="D51386" s="3" t="s">
        <v>4395</v>
      </c>
      <c r="E51386" s="3" t="s">
        <v>3664</v>
      </c>
      <c r="F51386" s="3" t="s">
        <v>4389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s="3" t="s">
        <v>23</v>
      </c>
      <c r="B51387" s="1">
        <v>43978</v>
      </c>
      <c r="C51387" s="3" t="s">
        <v>4141</v>
      </c>
      <c r="D51387" s="3" t="s">
        <v>3984</v>
      </c>
      <c r="E51387" s="3" t="s">
        <v>3664</v>
      </c>
      <c r="F51387" s="3" t="s">
        <v>4389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s="3" t="s">
        <v>23</v>
      </c>
      <c r="B51388" s="1">
        <v>43978</v>
      </c>
      <c r="C51388" s="3" t="s">
        <v>4162</v>
      </c>
      <c r="D51388" s="3" t="s">
        <v>3984</v>
      </c>
      <c r="E51388" s="3" t="s">
        <v>3664</v>
      </c>
      <c r="F51388" s="3" t="s">
        <v>4389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s="3" t="s">
        <v>23</v>
      </c>
      <c r="B51389" s="1">
        <v>43978</v>
      </c>
      <c r="C51389" s="3" t="s">
        <v>3896</v>
      </c>
      <c r="D51389" s="3" t="s">
        <v>3984</v>
      </c>
      <c r="E51389" s="3" t="s">
        <v>3664</v>
      </c>
      <c r="F51389" s="3" t="s">
        <v>4389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s="3" t="s">
        <v>377</v>
      </c>
      <c r="B51390" s="1">
        <v>42943</v>
      </c>
      <c r="C51390" s="3" t="s">
        <v>4003</v>
      </c>
      <c r="D51390" s="3" t="s">
        <v>3888</v>
      </c>
      <c r="E51390" s="3" t="s">
        <v>3671</v>
      </c>
      <c r="F51390" s="3" t="s">
        <v>4389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s="3" t="s">
        <v>242</v>
      </c>
      <c r="B51391" s="1">
        <v>43002</v>
      </c>
      <c r="C51391" s="3" t="s">
        <v>4022</v>
      </c>
      <c r="D51391" s="3" t="s">
        <v>4408</v>
      </c>
      <c r="E51391" s="3" t="s">
        <v>3671</v>
      </c>
      <c r="F51391" s="3" t="s">
        <v>4389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s="3" t="s">
        <v>249</v>
      </c>
      <c r="B51392" s="1">
        <v>43098</v>
      </c>
      <c r="C51392" s="3" t="s">
        <v>4024</v>
      </c>
      <c r="D51392" s="3" t="s">
        <v>4409</v>
      </c>
      <c r="E51392" s="3" t="s">
        <v>3671</v>
      </c>
      <c r="F51392" s="3" t="s">
        <v>4389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s="3" t="s">
        <v>380</v>
      </c>
      <c r="B51393" s="1">
        <v>43218</v>
      </c>
      <c r="C51393" s="3" t="s">
        <v>3906</v>
      </c>
      <c r="D51393" s="3" t="s">
        <v>3888</v>
      </c>
      <c r="E51393" s="3" t="s">
        <v>3671</v>
      </c>
      <c r="F51393" s="3" t="s">
        <v>4389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s="3" t="s">
        <v>380</v>
      </c>
      <c r="B51394" s="1">
        <v>43218</v>
      </c>
      <c r="C51394" s="3" t="s">
        <v>3890</v>
      </c>
      <c r="D51394" s="3" t="s">
        <v>3888</v>
      </c>
      <c r="E51394" s="3" t="s">
        <v>3671</v>
      </c>
      <c r="F51394" s="3" t="s">
        <v>4389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s="3" t="s">
        <v>362</v>
      </c>
      <c r="B51395" s="1">
        <v>43295</v>
      </c>
      <c r="C51395" s="3" t="s">
        <v>3908</v>
      </c>
      <c r="D51395" s="3" t="s">
        <v>4419</v>
      </c>
      <c r="E51395" s="3" t="s">
        <v>3671</v>
      </c>
      <c r="F51395" s="3" t="s">
        <v>4389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s="3" t="s">
        <v>381</v>
      </c>
      <c r="B51396" s="1">
        <v>43308</v>
      </c>
      <c r="C51396" s="3" t="s">
        <v>3936</v>
      </c>
      <c r="D51396" s="3" t="s">
        <v>3888</v>
      </c>
      <c r="E51396" s="3" t="s">
        <v>3671</v>
      </c>
      <c r="F51396" s="3" t="s">
        <v>4389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s="3" t="s">
        <v>381</v>
      </c>
      <c r="B51397" s="1">
        <v>43308</v>
      </c>
      <c r="C51397" s="3" t="s">
        <v>4005</v>
      </c>
      <c r="D51397" s="3" t="s">
        <v>3888</v>
      </c>
      <c r="E51397" s="3" t="s">
        <v>3671</v>
      </c>
      <c r="F51397" s="3" t="s">
        <v>4389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s="3" t="s">
        <v>369</v>
      </c>
      <c r="B51398" s="1">
        <v>43334</v>
      </c>
      <c r="C51398" s="3" t="s">
        <v>3696</v>
      </c>
      <c r="D51398" s="3" t="s">
        <v>4420</v>
      </c>
      <c r="E51398" s="3" t="s">
        <v>3671</v>
      </c>
      <c r="F51398" s="3" t="s">
        <v>4389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s="3" t="s">
        <v>369</v>
      </c>
      <c r="B51399" s="1">
        <v>43334</v>
      </c>
      <c r="C51399" s="3" t="s">
        <v>4108</v>
      </c>
      <c r="D51399" s="3" t="s">
        <v>4420</v>
      </c>
      <c r="E51399" s="3" t="s">
        <v>3671</v>
      </c>
      <c r="F51399" s="3" t="s">
        <v>4389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s="3" t="s">
        <v>369</v>
      </c>
      <c r="B51400" s="1">
        <v>43334</v>
      </c>
      <c r="C51400" s="3" t="s">
        <v>3702</v>
      </c>
      <c r="D51400" s="3" t="s">
        <v>4420</v>
      </c>
      <c r="E51400" s="3" t="s">
        <v>3671</v>
      </c>
      <c r="F51400" s="3" t="s">
        <v>4389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s="3" t="s">
        <v>268</v>
      </c>
      <c r="B51401" s="1">
        <v>43336</v>
      </c>
      <c r="C51401" s="3" t="s">
        <v>3770</v>
      </c>
      <c r="D51401" s="3" t="s">
        <v>3654</v>
      </c>
      <c r="E51401" s="3" t="s">
        <v>3671</v>
      </c>
      <c r="F51401" s="3" t="s">
        <v>4389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s="3" t="s">
        <v>269</v>
      </c>
      <c r="B51402" s="1">
        <v>43349</v>
      </c>
      <c r="C51402" s="3" t="s">
        <v>4058</v>
      </c>
      <c r="D51402" s="3" t="s">
        <v>3916</v>
      </c>
      <c r="E51402" s="3" t="s">
        <v>3671</v>
      </c>
      <c r="F51402" s="3" t="s">
        <v>4389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s="3" t="s">
        <v>269</v>
      </c>
      <c r="B51403" s="1">
        <v>43349</v>
      </c>
      <c r="C51403" s="3" t="s">
        <v>4119</v>
      </c>
      <c r="D51403" s="3" t="s">
        <v>3916</v>
      </c>
      <c r="E51403" s="3" t="s">
        <v>3671</v>
      </c>
      <c r="F51403" s="3" t="s">
        <v>4389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s="3" t="s">
        <v>269</v>
      </c>
      <c r="B51404" s="1">
        <v>43349</v>
      </c>
      <c r="C51404" s="3" t="s">
        <v>3735</v>
      </c>
      <c r="D51404" s="3" t="s">
        <v>3916</v>
      </c>
      <c r="E51404" s="3" t="s">
        <v>3671</v>
      </c>
      <c r="F51404" s="3" t="s">
        <v>4389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s="3" t="s">
        <v>269</v>
      </c>
      <c r="B51405" s="1">
        <v>43349</v>
      </c>
      <c r="C51405" s="3" t="s">
        <v>3895</v>
      </c>
      <c r="D51405" s="3" t="s">
        <v>3916</v>
      </c>
      <c r="E51405" s="3" t="s">
        <v>3671</v>
      </c>
      <c r="F51405" s="3" t="s">
        <v>4389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s="3" t="s">
        <v>269</v>
      </c>
      <c r="B51406" s="1">
        <v>43349</v>
      </c>
      <c r="C51406" s="3" t="s">
        <v>4093</v>
      </c>
      <c r="D51406" s="3" t="s">
        <v>3916</v>
      </c>
      <c r="E51406" s="3" t="s">
        <v>3671</v>
      </c>
      <c r="F51406" s="3" t="s">
        <v>4389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s="3" t="s">
        <v>270</v>
      </c>
      <c r="B51407" s="1">
        <v>43350</v>
      </c>
      <c r="C51407" s="3" t="s">
        <v>3721</v>
      </c>
      <c r="D51407" s="3" t="s">
        <v>4412</v>
      </c>
      <c r="E51407" s="3" t="s">
        <v>3671</v>
      </c>
      <c r="F51407" s="3" t="s">
        <v>4389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s="3" t="s">
        <v>271</v>
      </c>
      <c r="B51408" s="1">
        <v>43362</v>
      </c>
      <c r="C51408" s="3" t="s">
        <v>3718</v>
      </c>
      <c r="D51408" s="3" t="s">
        <v>4408</v>
      </c>
      <c r="E51408" s="3" t="s">
        <v>3671</v>
      </c>
      <c r="F51408" s="3" t="s">
        <v>4389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s="3" t="s">
        <v>272</v>
      </c>
      <c r="B51409" s="1">
        <v>43366</v>
      </c>
      <c r="C51409" s="3" t="s">
        <v>4011</v>
      </c>
      <c r="D51409" s="3" t="s">
        <v>4413</v>
      </c>
      <c r="E51409" s="3" t="s">
        <v>3671</v>
      </c>
      <c r="F51409" s="3" t="s">
        <v>4389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s="3" t="s">
        <v>273</v>
      </c>
      <c r="B51410" s="1">
        <v>43368</v>
      </c>
      <c r="C51410" s="3" t="s">
        <v>4029</v>
      </c>
      <c r="D51410" s="3" t="s">
        <v>4409</v>
      </c>
      <c r="E51410" s="3" t="s">
        <v>3671</v>
      </c>
      <c r="F51410" s="3" t="s">
        <v>4389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s="3" t="s">
        <v>273</v>
      </c>
      <c r="B51411" s="1">
        <v>43368</v>
      </c>
      <c r="C51411" s="3" t="s">
        <v>3766</v>
      </c>
      <c r="D51411" s="3" t="s">
        <v>4409</v>
      </c>
      <c r="E51411" s="3" t="s">
        <v>3671</v>
      </c>
      <c r="F51411" s="3" t="s">
        <v>4389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s="3" t="s">
        <v>363</v>
      </c>
      <c r="B51412" s="1">
        <v>43383</v>
      </c>
      <c r="C51412" s="3" t="s">
        <v>3806</v>
      </c>
      <c r="D51412" s="3" t="s">
        <v>4419</v>
      </c>
      <c r="E51412" s="3" t="s">
        <v>3671</v>
      </c>
      <c r="F51412" s="3" t="s">
        <v>4389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s="3" t="s">
        <v>382</v>
      </c>
      <c r="B51413" s="1">
        <v>43400</v>
      </c>
      <c r="C51413" s="3" t="s">
        <v>4116</v>
      </c>
      <c r="D51413" s="3" t="s">
        <v>3888</v>
      </c>
      <c r="E51413" s="3" t="s">
        <v>3671</v>
      </c>
      <c r="F51413" s="3" t="s">
        <v>4389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s="3" t="s">
        <v>382</v>
      </c>
      <c r="B51414" s="1">
        <v>43400</v>
      </c>
      <c r="C51414" s="3" t="s">
        <v>4131</v>
      </c>
      <c r="D51414" s="3" t="s">
        <v>3888</v>
      </c>
      <c r="E51414" s="3" t="s">
        <v>3671</v>
      </c>
      <c r="F51414" s="3" t="s">
        <v>4389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s="3" t="s">
        <v>382</v>
      </c>
      <c r="B51415" s="1">
        <v>43400</v>
      </c>
      <c r="C51415" s="3" t="s">
        <v>3895</v>
      </c>
      <c r="D51415" s="3" t="s">
        <v>3888</v>
      </c>
      <c r="E51415" s="3" t="s">
        <v>3671</v>
      </c>
      <c r="F51415" s="3" t="s">
        <v>4389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s="3" t="s">
        <v>382</v>
      </c>
      <c r="B51416" s="1">
        <v>43400</v>
      </c>
      <c r="C51416" s="3" t="s">
        <v>3876</v>
      </c>
      <c r="D51416" s="3" t="s">
        <v>3888</v>
      </c>
      <c r="E51416" s="3" t="s">
        <v>3671</v>
      </c>
      <c r="F51416" s="3" t="s">
        <v>4389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s="3" t="s">
        <v>370</v>
      </c>
      <c r="B51417" s="1">
        <v>43421</v>
      </c>
      <c r="C51417" s="3" t="s">
        <v>4017</v>
      </c>
      <c r="D51417" s="3" t="s">
        <v>4420</v>
      </c>
      <c r="E51417" s="3" t="s">
        <v>3671</v>
      </c>
      <c r="F51417" s="3" t="s">
        <v>4389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s="3" t="s">
        <v>370</v>
      </c>
      <c r="B51418" s="1">
        <v>43421</v>
      </c>
      <c r="C51418" s="3" t="s">
        <v>4002</v>
      </c>
      <c r="D51418" s="3" t="s">
        <v>4420</v>
      </c>
      <c r="E51418" s="3" t="s">
        <v>3671</v>
      </c>
      <c r="F51418" s="3" t="s">
        <v>4389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s="3" t="s">
        <v>277</v>
      </c>
      <c r="B51419" s="1">
        <v>43442</v>
      </c>
      <c r="C51419" s="3" t="s">
        <v>4105</v>
      </c>
      <c r="D51419" s="3" t="s">
        <v>3916</v>
      </c>
      <c r="E51419" s="3" t="s">
        <v>3671</v>
      </c>
      <c r="F51419" s="3" t="s">
        <v>4389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s="3" t="s">
        <v>277</v>
      </c>
      <c r="B51420" s="1">
        <v>43442</v>
      </c>
      <c r="C51420" s="3" t="s">
        <v>4035</v>
      </c>
      <c r="D51420" s="3" t="s">
        <v>3916</v>
      </c>
      <c r="E51420" s="3" t="s">
        <v>3671</v>
      </c>
      <c r="F51420" s="3" t="s">
        <v>4389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s="3" t="s">
        <v>278</v>
      </c>
      <c r="B51421" s="1">
        <v>43443</v>
      </c>
      <c r="C51421" s="3" t="s">
        <v>3823</v>
      </c>
      <c r="D51421" s="3" t="s">
        <v>4412</v>
      </c>
      <c r="E51421" s="3" t="s">
        <v>3671</v>
      </c>
      <c r="F51421" s="3" t="s">
        <v>4389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s="3" t="s">
        <v>279</v>
      </c>
      <c r="B51422" s="1">
        <v>43459</v>
      </c>
      <c r="C51422" s="3" t="s">
        <v>4026</v>
      </c>
      <c r="D51422" s="3" t="s">
        <v>4408</v>
      </c>
      <c r="E51422" s="3" t="s">
        <v>3671</v>
      </c>
      <c r="F51422" s="3" t="s">
        <v>4389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s="3" t="s">
        <v>281</v>
      </c>
      <c r="B51423" s="1">
        <v>43462</v>
      </c>
      <c r="C51423" s="3" t="s">
        <v>4026</v>
      </c>
      <c r="D51423" s="3" t="s">
        <v>4409</v>
      </c>
      <c r="E51423" s="3" t="s">
        <v>3671</v>
      </c>
      <c r="F51423" s="3" t="s">
        <v>4389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s="3" t="s">
        <v>383</v>
      </c>
      <c r="B51424" s="1">
        <v>43485</v>
      </c>
      <c r="C51424" s="3" t="s">
        <v>3908</v>
      </c>
      <c r="D51424" s="3" t="s">
        <v>3888</v>
      </c>
      <c r="E51424" s="3" t="s">
        <v>3671</v>
      </c>
      <c r="F51424" s="3" t="s">
        <v>4389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s="3" t="s">
        <v>383</v>
      </c>
      <c r="B51425" s="1">
        <v>43485</v>
      </c>
      <c r="C51425" s="3" t="s">
        <v>3693</v>
      </c>
      <c r="D51425" s="3" t="s">
        <v>3888</v>
      </c>
      <c r="E51425" s="3" t="s">
        <v>3671</v>
      </c>
      <c r="F51425" s="3" t="s">
        <v>4389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s="3" t="s">
        <v>383</v>
      </c>
      <c r="B51426" s="1">
        <v>43485</v>
      </c>
      <c r="C51426" s="3" t="s">
        <v>4116</v>
      </c>
      <c r="D51426" s="3" t="s">
        <v>3888</v>
      </c>
      <c r="E51426" s="3" t="s">
        <v>3671</v>
      </c>
      <c r="F51426" s="3" t="s">
        <v>4389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s="3" t="s">
        <v>371</v>
      </c>
      <c r="B51427" s="1">
        <v>43503</v>
      </c>
      <c r="C51427" s="3" t="s">
        <v>4037</v>
      </c>
      <c r="D51427" s="3" t="s">
        <v>4420</v>
      </c>
      <c r="E51427" s="3" t="s">
        <v>3671</v>
      </c>
      <c r="F51427" s="3" t="s">
        <v>4389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s="3" t="s">
        <v>371</v>
      </c>
      <c r="B51428" s="1">
        <v>43503</v>
      </c>
      <c r="C51428" s="3" t="s">
        <v>4017</v>
      </c>
      <c r="D51428" s="3" t="s">
        <v>4420</v>
      </c>
      <c r="E51428" s="3" t="s">
        <v>3671</v>
      </c>
      <c r="F51428" s="3" t="s">
        <v>4389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s="3" t="s">
        <v>371</v>
      </c>
      <c r="B51429" s="1">
        <v>43503</v>
      </c>
      <c r="C51429" s="3" t="s">
        <v>4052</v>
      </c>
      <c r="D51429" s="3" t="s">
        <v>4420</v>
      </c>
      <c r="E51429" s="3" t="s">
        <v>3671</v>
      </c>
      <c r="F51429" s="3" t="s">
        <v>4389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s="3" t="s">
        <v>287</v>
      </c>
      <c r="B51430" s="1">
        <v>43540</v>
      </c>
      <c r="C51430" s="3" t="s">
        <v>4105</v>
      </c>
      <c r="D51430" s="3" t="s">
        <v>3916</v>
      </c>
      <c r="E51430" s="3" t="s">
        <v>3671</v>
      </c>
      <c r="F51430" s="3" t="s">
        <v>4389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s="3" t="s">
        <v>288</v>
      </c>
      <c r="B51431" s="1">
        <v>43551</v>
      </c>
      <c r="C51431" s="3" t="s">
        <v>4026</v>
      </c>
      <c r="D51431" s="3" t="s">
        <v>4408</v>
      </c>
      <c r="E51431" s="3" t="s">
        <v>3671</v>
      </c>
      <c r="F51431" s="3" t="s">
        <v>4389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s="3" t="s">
        <v>291</v>
      </c>
      <c r="B51432" s="1">
        <v>43560</v>
      </c>
      <c r="C51432" s="3" t="s">
        <v>3731</v>
      </c>
      <c r="D51432" s="3" t="s">
        <v>3784</v>
      </c>
      <c r="E51432" s="3" t="s">
        <v>3671</v>
      </c>
      <c r="F51432" s="3" t="s">
        <v>4389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s="3" t="s">
        <v>372</v>
      </c>
      <c r="B51433" s="1">
        <v>43601</v>
      </c>
      <c r="C51433" s="3" t="s">
        <v>4017</v>
      </c>
      <c r="D51433" s="3" t="s">
        <v>4420</v>
      </c>
      <c r="E51433" s="3" t="s">
        <v>3671</v>
      </c>
      <c r="F51433" s="3" t="s">
        <v>4389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s="3" t="s">
        <v>372</v>
      </c>
      <c r="B51434" s="1">
        <v>43601</v>
      </c>
      <c r="C51434" s="3" t="s">
        <v>4058</v>
      </c>
      <c r="D51434" s="3" t="s">
        <v>4420</v>
      </c>
      <c r="E51434" s="3" t="s">
        <v>3671</v>
      </c>
      <c r="F51434" s="3" t="s">
        <v>4389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s="3" t="s">
        <v>372</v>
      </c>
      <c r="B51435" s="1">
        <v>43601</v>
      </c>
      <c r="C51435" s="3" t="s">
        <v>3744</v>
      </c>
      <c r="D51435" s="3" t="s">
        <v>4420</v>
      </c>
      <c r="E51435" s="3" t="s">
        <v>3671</v>
      </c>
      <c r="F51435" s="3" t="s">
        <v>4389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s="3" t="s">
        <v>372</v>
      </c>
      <c r="B51436" s="1">
        <v>43601</v>
      </c>
      <c r="C51436" s="3" t="s">
        <v>3693</v>
      </c>
      <c r="D51436" s="3" t="s">
        <v>4420</v>
      </c>
      <c r="E51436" s="3" t="s">
        <v>3671</v>
      </c>
      <c r="F51436" s="3" t="s">
        <v>4389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s="3" t="s">
        <v>294</v>
      </c>
      <c r="B51437" s="1">
        <v>43612</v>
      </c>
      <c r="C51437" s="3" t="s">
        <v>3741</v>
      </c>
      <c r="D51437" s="3" t="s">
        <v>3654</v>
      </c>
      <c r="E51437" s="3" t="s">
        <v>3671</v>
      </c>
      <c r="F51437" s="3" t="s">
        <v>4389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s="3" t="s">
        <v>295</v>
      </c>
      <c r="B51438" s="1">
        <v>43621</v>
      </c>
      <c r="C51438" s="3" t="s">
        <v>4044</v>
      </c>
      <c r="D51438" s="3" t="s">
        <v>3916</v>
      </c>
      <c r="E51438" s="3" t="s">
        <v>3671</v>
      </c>
      <c r="F51438" s="3" t="s">
        <v>4389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s="3" t="s">
        <v>295</v>
      </c>
      <c r="B51439" s="1">
        <v>43621</v>
      </c>
      <c r="C51439" s="3" t="s">
        <v>3702</v>
      </c>
      <c r="D51439" s="3" t="s">
        <v>3916</v>
      </c>
      <c r="E51439" s="3" t="s">
        <v>3671</v>
      </c>
      <c r="F51439" s="3" t="s">
        <v>4389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s="3" t="s">
        <v>295</v>
      </c>
      <c r="B51440" s="1">
        <v>43621</v>
      </c>
      <c r="C51440" s="3" t="s">
        <v>4008</v>
      </c>
      <c r="D51440" s="3" t="s">
        <v>3916</v>
      </c>
      <c r="E51440" s="3" t="s">
        <v>3671</v>
      </c>
      <c r="F51440" s="3" t="s">
        <v>4389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s="3" t="s">
        <v>299</v>
      </c>
      <c r="B51441" s="1">
        <v>43642</v>
      </c>
      <c r="C51441" s="3" t="s">
        <v>3811</v>
      </c>
      <c r="D51441" s="3" t="s">
        <v>4413</v>
      </c>
      <c r="E51441" s="3" t="s">
        <v>3671</v>
      </c>
      <c r="F51441" s="3" t="s">
        <v>4389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s="3" t="s">
        <v>300</v>
      </c>
      <c r="B51442" s="1">
        <v>43644</v>
      </c>
      <c r="C51442" s="3" t="s">
        <v>4077</v>
      </c>
      <c r="D51442" s="3" t="s">
        <v>4409</v>
      </c>
      <c r="E51442" s="3" t="s">
        <v>3671</v>
      </c>
      <c r="F51442" s="3" t="s">
        <v>4389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s="3" t="s">
        <v>305</v>
      </c>
      <c r="B51443" s="1">
        <v>43661</v>
      </c>
      <c r="C51443" s="3" t="s">
        <v>4157</v>
      </c>
      <c r="D51443" s="3" t="s">
        <v>4180</v>
      </c>
      <c r="E51443" s="3" t="s">
        <v>3671</v>
      </c>
      <c r="F51443" s="3" t="s">
        <v>4389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s="3" t="s">
        <v>305</v>
      </c>
      <c r="B51444" s="1">
        <v>43661</v>
      </c>
      <c r="C51444" s="3" t="s">
        <v>3889</v>
      </c>
      <c r="D51444" s="3" t="s">
        <v>4180</v>
      </c>
      <c r="E51444" s="3" t="s">
        <v>3671</v>
      </c>
      <c r="F51444" s="3" t="s">
        <v>4389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s="3" t="s">
        <v>306</v>
      </c>
      <c r="B51445" s="1">
        <v>43663</v>
      </c>
      <c r="C51445" s="3" t="s">
        <v>4182</v>
      </c>
      <c r="D51445" s="3" t="s">
        <v>3860</v>
      </c>
      <c r="E51445" s="3" t="s">
        <v>3671</v>
      </c>
      <c r="F51445" s="3" t="s">
        <v>4389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s="3" t="s">
        <v>306</v>
      </c>
      <c r="B51446" s="1">
        <v>43663</v>
      </c>
      <c r="C51446" s="3" t="s">
        <v>4349</v>
      </c>
      <c r="D51446" s="3" t="s">
        <v>3860</v>
      </c>
      <c r="E51446" s="3" t="s">
        <v>3671</v>
      </c>
      <c r="F51446" s="3" t="s">
        <v>4389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s="3" t="s">
        <v>306</v>
      </c>
      <c r="B51447" s="1">
        <v>43663</v>
      </c>
      <c r="C51447" s="3" t="s">
        <v>4335</v>
      </c>
      <c r="D51447" s="3" t="s">
        <v>3860</v>
      </c>
      <c r="E51447" s="3" t="s">
        <v>3671</v>
      </c>
      <c r="F51447" s="3" t="s">
        <v>4389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s="3" t="s">
        <v>306</v>
      </c>
      <c r="B51448" s="1">
        <v>43663</v>
      </c>
      <c r="C51448" s="3" t="s">
        <v>4310</v>
      </c>
      <c r="D51448" s="3" t="s">
        <v>3860</v>
      </c>
      <c r="E51448" s="3" t="s">
        <v>3671</v>
      </c>
      <c r="F51448" s="3" t="s">
        <v>4389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s="3" t="s">
        <v>384</v>
      </c>
      <c r="B51449" s="1">
        <v>43670</v>
      </c>
      <c r="C51449" s="3" t="s">
        <v>3913</v>
      </c>
      <c r="D51449" s="3" t="s">
        <v>3888</v>
      </c>
      <c r="E51449" s="3" t="s">
        <v>3671</v>
      </c>
      <c r="F51449" s="3" t="s">
        <v>4389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s="3" t="s">
        <v>373</v>
      </c>
      <c r="B51450" s="1">
        <v>43693</v>
      </c>
      <c r="C51450" s="3" t="s">
        <v>3905</v>
      </c>
      <c r="D51450" s="3" t="s">
        <v>4420</v>
      </c>
      <c r="E51450" s="3" t="s">
        <v>3671</v>
      </c>
      <c r="F51450" s="3" t="s">
        <v>4389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s="3" t="s">
        <v>373</v>
      </c>
      <c r="B51451" s="1">
        <v>43693</v>
      </c>
      <c r="C51451" s="3" t="s">
        <v>4141</v>
      </c>
      <c r="D51451" s="3" t="s">
        <v>4420</v>
      </c>
      <c r="E51451" s="3" t="s">
        <v>3671</v>
      </c>
      <c r="F51451" s="3" t="s">
        <v>4389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s="3" t="s">
        <v>373</v>
      </c>
      <c r="B51452" s="1">
        <v>43693</v>
      </c>
      <c r="C51452" s="3" t="s">
        <v>3909</v>
      </c>
      <c r="D51452" s="3" t="s">
        <v>4420</v>
      </c>
      <c r="E51452" s="3" t="s">
        <v>3671</v>
      </c>
      <c r="F51452" s="3" t="s">
        <v>4389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s="3" t="s">
        <v>311</v>
      </c>
      <c r="B51453" s="1">
        <v>43703</v>
      </c>
      <c r="C51453" s="3" t="s">
        <v>4351</v>
      </c>
      <c r="D51453" s="3" t="s">
        <v>3654</v>
      </c>
      <c r="E51453" s="3" t="s">
        <v>3671</v>
      </c>
      <c r="F51453" s="3" t="s">
        <v>4389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s="3" t="s">
        <v>316</v>
      </c>
      <c r="B51454" s="1">
        <v>43726</v>
      </c>
      <c r="C51454" s="3" t="s">
        <v>4157</v>
      </c>
      <c r="D51454" s="3" t="s">
        <v>4417</v>
      </c>
      <c r="E51454" s="3" t="s">
        <v>3671</v>
      </c>
      <c r="F51454" s="3" t="s">
        <v>4389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s="3" t="s">
        <v>317</v>
      </c>
      <c r="B51455" s="1">
        <v>43727</v>
      </c>
      <c r="C51455" s="3" t="s">
        <v>3909</v>
      </c>
      <c r="D51455" s="3" t="s">
        <v>4412</v>
      </c>
      <c r="E51455" s="3" t="s">
        <v>3671</v>
      </c>
      <c r="F51455" s="3" t="s">
        <v>4389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s="3" t="s">
        <v>317</v>
      </c>
      <c r="B51456" s="1">
        <v>43727</v>
      </c>
      <c r="C51456" s="3" t="s">
        <v>3829</v>
      </c>
      <c r="D51456" s="3" t="s">
        <v>4412</v>
      </c>
      <c r="E51456" s="3" t="s">
        <v>3671</v>
      </c>
      <c r="F51456" s="3" t="s">
        <v>4389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s="3" t="s">
        <v>320</v>
      </c>
      <c r="B51457" s="1">
        <v>43744</v>
      </c>
      <c r="C51457" s="3" t="s">
        <v>4028</v>
      </c>
      <c r="D51457" s="3" t="s">
        <v>3784</v>
      </c>
      <c r="E51457" s="3" t="s">
        <v>3671</v>
      </c>
      <c r="F51457" s="3" t="s">
        <v>4389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s="3" t="s">
        <v>321</v>
      </c>
      <c r="B51458" s="1">
        <v>43748</v>
      </c>
      <c r="C51458" s="3" t="s">
        <v>3866</v>
      </c>
      <c r="D51458" s="3" t="s">
        <v>4180</v>
      </c>
      <c r="E51458" s="3" t="s">
        <v>3671</v>
      </c>
      <c r="F51458" s="3" t="s">
        <v>4389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s="3" t="s">
        <v>321</v>
      </c>
      <c r="B51459" s="1">
        <v>43748</v>
      </c>
      <c r="C51459" s="3" t="s">
        <v>4054</v>
      </c>
      <c r="D51459" s="3" t="s">
        <v>4180</v>
      </c>
      <c r="E51459" s="3" t="s">
        <v>3671</v>
      </c>
      <c r="F51459" s="3" t="s">
        <v>4389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s="3" t="s">
        <v>321</v>
      </c>
      <c r="B51460" s="1">
        <v>43748</v>
      </c>
      <c r="C51460" s="3" t="s">
        <v>3864</v>
      </c>
      <c r="D51460" s="3" t="s">
        <v>4180</v>
      </c>
      <c r="E51460" s="3" t="s">
        <v>3671</v>
      </c>
      <c r="F51460" s="3" t="s">
        <v>4389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s="3" t="s">
        <v>322</v>
      </c>
      <c r="B51461" s="1">
        <v>43754</v>
      </c>
      <c r="C51461" s="3" t="s">
        <v>4145</v>
      </c>
      <c r="D51461" s="3" t="s">
        <v>3860</v>
      </c>
      <c r="E51461" s="3" t="s">
        <v>3671</v>
      </c>
      <c r="F51461" s="3" t="s">
        <v>4389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s="3" t="s">
        <v>322</v>
      </c>
      <c r="B51462" s="1">
        <v>43754</v>
      </c>
      <c r="C51462" s="3" t="s">
        <v>4180</v>
      </c>
      <c r="D51462" s="3" t="s">
        <v>3860</v>
      </c>
      <c r="E51462" s="3" t="s">
        <v>3671</v>
      </c>
      <c r="F51462" s="3" t="s">
        <v>4389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s="3" t="s">
        <v>322</v>
      </c>
      <c r="B51463" s="1">
        <v>43754</v>
      </c>
      <c r="C51463" s="3" t="s">
        <v>4171</v>
      </c>
      <c r="D51463" s="3" t="s">
        <v>3860</v>
      </c>
      <c r="E51463" s="3" t="s">
        <v>3671</v>
      </c>
      <c r="F51463" s="3" t="s">
        <v>4389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s="3" t="s">
        <v>322</v>
      </c>
      <c r="B51464" s="1">
        <v>43754</v>
      </c>
      <c r="C51464" s="3" t="s">
        <v>4162</v>
      </c>
      <c r="D51464" s="3" t="s">
        <v>3860</v>
      </c>
      <c r="E51464" s="3" t="s">
        <v>3671</v>
      </c>
      <c r="F51464" s="3" t="s">
        <v>4389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s="3" t="s">
        <v>3626</v>
      </c>
      <c r="B51465" s="1">
        <v>43756</v>
      </c>
      <c r="C51465" s="3" t="s">
        <v>4157</v>
      </c>
      <c r="D51465" s="3" t="s">
        <v>4049</v>
      </c>
      <c r="E51465" s="3" t="s">
        <v>3671</v>
      </c>
      <c r="F51465" s="3" t="s">
        <v>4389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s="3" t="s">
        <v>3626</v>
      </c>
      <c r="B51466" s="1">
        <v>43756</v>
      </c>
      <c r="C51466" s="3" t="s">
        <v>4155</v>
      </c>
      <c r="D51466" s="3" t="s">
        <v>4049</v>
      </c>
      <c r="E51466" s="3" t="s">
        <v>3671</v>
      </c>
      <c r="F51466" s="3" t="s">
        <v>4389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s="3" t="s">
        <v>385</v>
      </c>
      <c r="B51467" s="1">
        <v>43767</v>
      </c>
      <c r="C51467" s="3" t="s">
        <v>3816</v>
      </c>
      <c r="D51467" s="3" t="s">
        <v>3888</v>
      </c>
      <c r="E51467" s="3" t="s">
        <v>3671</v>
      </c>
      <c r="F51467" s="3" t="s">
        <v>4389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s="3" t="s">
        <v>385</v>
      </c>
      <c r="B51468" s="1">
        <v>43767</v>
      </c>
      <c r="C51468" s="3" t="s">
        <v>4357</v>
      </c>
      <c r="D51468" s="3" t="s">
        <v>3888</v>
      </c>
      <c r="E51468" s="3" t="s">
        <v>3671</v>
      </c>
      <c r="F51468" s="3" t="s">
        <v>4389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s="3" t="s">
        <v>385</v>
      </c>
      <c r="B51469" s="1">
        <v>43767</v>
      </c>
      <c r="C51469" s="3" t="s">
        <v>3913</v>
      </c>
      <c r="D51469" s="3" t="s">
        <v>3888</v>
      </c>
      <c r="E51469" s="3" t="s">
        <v>3671</v>
      </c>
      <c r="F51469" s="3" t="s">
        <v>4389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s="3" t="s">
        <v>323</v>
      </c>
      <c r="B51470" s="1">
        <v>43774</v>
      </c>
      <c r="C51470" s="3" t="s">
        <v>4157</v>
      </c>
      <c r="D51470" s="3" t="s">
        <v>4411</v>
      </c>
      <c r="E51470" s="3" t="s">
        <v>3671</v>
      </c>
      <c r="F51470" s="3" t="s">
        <v>4389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s="3" t="s">
        <v>374</v>
      </c>
      <c r="B51471" s="1">
        <v>43781</v>
      </c>
      <c r="C51471" s="3" t="s">
        <v>4159</v>
      </c>
      <c r="D51471" s="3" t="s">
        <v>4420</v>
      </c>
      <c r="E51471" s="3" t="s">
        <v>3671</v>
      </c>
      <c r="F51471" s="3" t="s">
        <v>4389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s="3" t="s">
        <v>333</v>
      </c>
      <c r="B51472" s="1">
        <v>43818</v>
      </c>
      <c r="C51472" s="3" t="s">
        <v>3866</v>
      </c>
      <c r="D51472" s="3" t="s">
        <v>4413</v>
      </c>
      <c r="E51472" s="3" t="s">
        <v>3671</v>
      </c>
      <c r="F51472" s="3" t="s">
        <v>4389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s="3" t="s">
        <v>333</v>
      </c>
      <c r="B51473" s="1">
        <v>43818</v>
      </c>
      <c r="C51473" s="3" t="s">
        <v>4351</v>
      </c>
      <c r="D51473" s="3" t="s">
        <v>4413</v>
      </c>
      <c r="E51473" s="3" t="s">
        <v>3671</v>
      </c>
      <c r="F51473" s="3" t="s">
        <v>4389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s="3" t="s">
        <v>336</v>
      </c>
      <c r="B51474" s="1">
        <v>43835</v>
      </c>
      <c r="C51474" s="3" t="s">
        <v>4162</v>
      </c>
      <c r="D51474" s="3" t="s">
        <v>3860</v>
      </c>
      <c r="E51474" s="3" t="s">
        <v>3671</v>
      </c>
      <c r="F51474" s="3" t="s">
        <v>4389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s="3" t="s">
        <v>340</v>
      </c>
      <c r="B51475" s="1">
        <v>43848</v>
      </c>
      <c r="C51475" s="3" t="s">
        <v>4051</v>
      </c>
      <c r="D51475" s="3" t="s">
        <v>4180</v>
      </c>
      <c r="E51475" s="3" t="s">
        <v>3671</v>
      </c>
      <c r="F51475" s="3" t="s">
        <v>4389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s="3" t="s">
        <v>386</v>
      </c>
      <c r="B51476" s="1">
        <v>43854</v>
      </c>
      <c r="C51476" s="3" t="s">
        <v>4171</v>
      </c>
      <c r="D51476" s="3" t="s">
        <v>3888</v>
      </c>
      <c r="E51476" s="3" t="s">
        <v>3671</v>
      </c>
      <c r="F51476" s="3" t="s">
        <v>4389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s="3" t="s">
        <v>3490</v>
      </c>
      <c r="B51477" s="1">
        <v>43918</v>
      </c>
      <c r="C51477" s="3" t="s">
        <v>4138</v>
      </c>
      <c r="D51477" s="3" t="s">
        <v>4413</v>
      </c>
      <c r="E51477" s="3" t="s">
        <v>3671</v>
      </c>
      <c r="F51477" s="3" t="s">
        <v>4389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s="3" t="s">
        <v>351</v>
      </c>
      <c r="B51478" s="1">
        <v>43933</v>
      </c>
      <c r="C51478" s="3" t="s">
        <v>3868</v>
      </c>
      <c r="D51478" s="3" t="s">
        <v>4180</v>
      </c>
      <c r="E51478" s="3" t="s">
        <v>3671</v>
      </c>
      <c r="F51478" s="3" t="s">
        <v>4389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s="3" t="s">
        <v>353</v>
      </c>
      <c r="B51479" s="1">
        <v>43937</v>
      </c>
      <c r="C51479" s="3" t="s">
        <v>3913</v>
      </c>
      <c r="D51479" s="3" t="s">
        <v>3860</v>
      </c>
      <c r="E51479" s="3" t="s">
        <v>3671</v>
      </c>
      <c r="F51479" s="3" t="s">
        <v>4389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s="3" t="s">
        <v>387</v>
      </c>
      <c r="B51480" s="1">
        <v>43945</v>
      </c>
      <c r="C51480" s="3" t="s">
        <v>3868</v>
      </c>
      <c r="D51480" s="3" t="s">
        <v>3888</v>
      </c>
      <c r="E51480" s="3" t="s">
        <v>3671</v>
      </c>
      <c r="F51480" s="3" t="s">
        <v>4389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s="3" t="s">
        <v>387</v>
      </c>
      <c r="B51481" s="1">
        <v>43945</v>
      </c>
      <c r="C51481" s="3" t="s">
        <v>3905</v>
      </c>
      <c r="D51481" s="3" t="s">
        <v>3888</v>
      </c>
      <c r="E51481" s="3" t="s">
        <v>3671</v>
      </c>
      <c r="F51481" s="3" t="s">
        <v>4389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s="3" t="s">
        <v>387</v>
      </c>
      <c r="B51482" s="1">
        <v>43945</v>
      </c>
      <c r="C51482" s="3" t="s">
        <v>4357</v>
      </c>
      <c r="D51482" s="3" t="s">
        <v>3888</v>
      </c>
      <c r="E51482" s="3" t="s">
        <v>3671</v>
      </c>
      <c r="F51482" s="3" t="s">
        <v>4389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s="3" t="s">
        <v>354</v>
      </c>
      <c r="B51483" s="1">
        <v>43955</v>
      </c>
      <c r="C51483" s="3" t="s">
        <v>4138</v>
      </c>
      <c r="D51483" s="3" t="s">
        <v>4411</v>
      </c>
      <c r="E51483" s="3" t="s">
        <v>3671</v>
      </c>
      <c r="F51483" s="3" t="s">
        <v>4389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s="3" t="s">
        <v>376</v>
      </c>
      <c r="B51484" s="1">
        <v>43965</v>
      </c>
      <c r="C51484" s="3" t="s">
        <v>4145</v>
      </c>
      <c r="D51484" s="3" t="s">
        <v>4420</v>
      </c>
      <c r="E51484" s="3" t="s">
        <v>3671</v>
      </c>
      <c r="F51484" s="3" t="s">
        <v>4389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s="3" t="s">
        <v>376</v>
      </c>
      <c r="B51485" s="1">
        <v>43965</v>
      </c>
      <c r="C51485" s="3" t="s">
        <v>4138</v>
      </c>
      <c r="D51485" s="3" t="s">
        <v>4420</v>
      </c>
      <c r="E51485" s="3" t="s">
        <v>3671</v>
      </c>
      <c r="F51485" s="3" t="s">
        <v>4389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s="3" t="s">
        <v>357</v>
      </c>
      <c r="B51486" s="1">
        <v>43976</v>
      </c>
      <c r="C51486" s="3" t="s">
        <v>4357</v>
      </c>
      <c r="D51486" s="3" t="s">
        <v>3654</v>
      </c>
      <c r="E51486" s="3" t="s">
        <v>3671</v>
      </c>
      <c r="F51486" s="3" t="s">
        <v>4389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s="3" t="s">
        <v>394</v>
      </c>
      <c r="B51487" s="1">
        <v>43473</v>
      </c>
      <c r="C51487" s="3" t="s">
        <v>3696</v>
      </c>
      <c r="D51487" s="3" t="s">
        <v>4389</v>
      </c>
      <c r="E51487" s="3" t="s">
        <v>3663</v>
      </c>
      <c r="F51487" s="3" t="s">
        <v>4389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s="3" t="s">
        <v>394</v>
      </c>
      <c r="B51488" s="1">
        <v>43473</v>
      </c>
      <c r="C51488" s="3" t="s">
        <v>4005</v>
      </c>
      <c r="D51488" s="3" t="s">
        <v>4389</v>
      </c>
      <c r="E51488" s="3" t="s">
        <v>3663</v>
      </c>
      <c r="F51488" s="3" t="s">
        <v>4389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s="3" t="s">
        <v>394</v>
      </c>
      <c r="B51489" s="1">
        <v>43473</v>
      </c>
      <c r="C51489" s="3" t="s">
        <v>3738</v>
      </c>
      <c r="D51489" s="3" t="s">
        <v>4389</v>
      </c>
      <c r="E51489" s="3" t="s">
        <v>3663</v>
      </c>
      <c r="F51489" s="3" t="s">
        <v>4389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s="3" t="s">
        <v>395</v>
      </c>
      <c r="B51490" s="1">
        <v>43475</v>
      </c>
      <c r="C51490" s="3" t="s">
        <v>3817</v>
      </c>
      <c r="D51490" s="3" t="s">
        <v>4421</v>
      </c>
      <c r="E51490" s="3" t="s">
        <v>3663</v>
      </c>
      <c r="F51490" s="3" t="s">
        <v>4389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s="3" t="s">
        <v>396</v>
      </c>
      <c r="B51491" s="1">
        <v>43489</v>
      </c>
      <c r="C51491" s="3" t="s">
        <v>3693</v>
      </c>
      <c r="D51491" s="3" t="s">
        <v>4422</v>
      </c>
      <c r="E51491" s="3" t="s">
        <v>3663</v>
      </c>
      <c r="F51491" s="3" t="s">
        <v>4389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s="3" t="s">
        <v>396</v>
      </c>
      <c r="B51492" s="1">
        <v>43489</v>
      </c>
      <c r="C51492" s="3" t="s">
        <v>3936</v>
      </c>
      <c r="D51492" s="3" t="s">
        <v>4422</v>
      </c>
      <c r="E51492" s="3" t="s">
        <v>3663</v>
      </c>
      <c r="F51492" s="3" t="s">
        <v>4389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s="3" t="s">
        <v>397</v>
      </c>
      <c r="B51493" s="1">
        <v>43508</v>
      </c>
      <c r="C51493" s="3" t="s">
        <v>4017</v>
      </c>
      <c r="D51493" s="3" t="s">
        <v>4012</v>
      </c>
      <c r="E51493" s="3" t="s">
        <v>3663</v>
      </c>
      <c r="F51493" s="3" t="s">
        <v>4389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s="3" t="s">
        <v>397</v>
      </c>
      <c r="B51494" s="1">
        <v>43508</v>
      </c>
      <c r="C51494" s="3" t="s">
        <v>4055</v>
      </c>
      <c r="D51494" s="3" t="s">
        <v>4012</v>
      </c>
      <c r="E51494" s="3" t="s">
        <v>3663</v>
      </c>
      <c r="F51494" s="3" t="s">
        <v>4389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s="3" t="s">
        <v>397</v>
      </c>
      <c r="B51495" s="1">
        <v>43508</v>
      </c>
      <c r="C51495" s="3" t="s">
        <v>3770</v>
      </c>
      <c r="D51495" s="3" t="s">
        <v>4012</v>
      </c>
      <c r="E51495" s="3" t="s">
        <v>3663</v>
      </c>
      <c r="F51495" s="3" t="s">
        <v>4389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s="3" t="s">
        <v>397</v>
      </c>
      <c r="B51496" s="1">
        <v>43508</v>
      </c>
      <c r="C51496" s="3" t="s">
        <v>3702</v>
      </c>
      <c r="D51496" s="3" t="s">
        <v>4012</v>
      </c>
      <c r="E51496" s="3" t="s">
        <v>3663</v>
      </c>
      <c r="F51496" s="3" t="s">
        <v>4389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s="3" t="s">
        <v>398</v>
      </c>
      <c r="B51497" s="1">
        <v>43521</v>
      </c>
      <c r="C51497" s="3" t="s">
        <v>3718</v>
      </c>
      <c r="D51497" s="3" t="s">
        <v>3979</v>
      </c>
      <c r="E51497" s="3" t="s">
        <v>3663</v>
      </c>
      <c r="F51497" s="3" t="s">
        <v>4389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s="3" t="s">
        <v>398</v>
      </c>
      <c r="B51498" s="1">
        <v>43521</v>
      </c>
      <c r="C51498" s="3" t="s">
        <v>4026</v>
      </c>
      <c r="D51498" s="3" t="s">
        <v>3979</v>
      </c>
      <c r="E51498" s="3" t="s">
        <v>3663</v>
      </c>
      <c r="F51498" s="3" t="s">
        <v>4389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s="3" t="s">
        <v>407</v>
      </c>
      <c r="B51499" s="1">
        <v>43556</v>
      </c>
      <c r="C51499" s="3" t="s">
        <v>4044</v>
      </c>
      <c r="D51499" s="3" t="s">
        <v>4389</v>
      </c>
      <c r="E51499" s="3" t="s">
        <v>3663</v>
      </c>
      <c r="F51499" s="3" t="s">
        <v>4389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s="3" t="s">
        <v>407</v>
      </c>
      <c r="B51500" s="1">
        <v>43556</v>
      </c>
      <c r="C51500" s="3" t="s">
        <v>4058</v>
      </c>
      <c r="D51500" s="3" t="s">
        <v>4389</v>
      </c>
      <c r="E51500" s="3" t="s">
        <v>3663</v>
      </c>
      <c r="F51500" s="3" t="s">
        <v>4389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s="3" t="s">
        <v>407</v>
      </c>
      <c r="B51501" s="1">
        <v>43556</v>
      </c>
      <c r="C51501" s="3" t="s">
        <v>3770</v>
      </c>
      <c r="D51501" s="3" t="s">
        <v>4389</v>
      </c>
      <c r="E51501" s="3" t="s">
        <v>3663</v>
      </c>
      <c r="F51501" s="3" t="s">
        <v>4389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s="3" t="s">
        <v>407</v>
      </c>
      <c r="B51502" s="1">
        <v>43556</v>
      </c>
      <c r="C51502" s="3" t="s">
        <v>3948</v>
      </c>
      <c r="D51502" s="3" t="s">
        <v>4389</v>
      </c>
      <c r="E51502" s="3" t="s">
        <v>3663</v>
      </c>
      <c r="F51502" s="3" t="s">
        <v>4389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s="3" t="s">
        <v>407</v>
      </c>
      <c r="B51503" s="1">
        <v>43556</v>
      </c>
      <c r="C51503" s="3" t="s">
        <v>3696</v>
      </c>
      <c r="D51503" s="3" t="s">
        <v>4389</v>
      </c>
      <c r="E51503" s="3" t="s">
        <v>3663</v>
      </c>
      <c r="F51503" s="3" t="s">
        <v>4389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s="3" t="s">
        <v>408</v>
      </c>
      <c r="B51504" s="1">
        <v>43568</v>
      </c>
      <c r="C51504" s="3" t="s">
        <v>4119</v>
      </c>
      <c r="D51504" s="3" t="s">
        <v>4421</v>
      </c>
      <c r="E51504" s="3" t="s">
        <v>3663</v>
      </c>
      <c r="F51504" s="3" t="s">
        <v>4389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s="3" t="s">
        <v>408</v>
      </c>
      <c r="B51505" s="1">
        <v>43568</v>
      </c>
      <c r="C51505" s="3" t="s">
        <v>3721</v>
      </c>
      <c r="D51505" s="3" t="s">
        <v>4421</v>
      </c>
      <c r="E51505" s="3" t="s">
        <v>3663</v>
      </c>
      <c r="F51505" s="3" t="s">
        <v>4389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s="3" t="s">
        <v>408</v>
      </c>
      <c r="B51506" s="1">
        <v>43568</v>
      </c>
      <c r="C51506" s="3" t="s">
        <v>3876</v>
      </c>
      <c r="D51506" s="3" t="s">
        <v>4421</v>
      </c>
      <c r="E51506" s="3" t="s">
        <v>3663</v>
      </c>
      <c r="F51506" s="3" t="s">
        <v>4389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s="3" t="s">
        <v>408</v>
      </c>
      <c r="B51507" s="1">
        <v>43568</v>
      </c>
      <c r="C51507" s="3" t="s">
        <v>3817</v>
      </c>
      <c r="D51507" s="3" t="s">
        <v>4421</v>
      </c>
      <c r="E51507" s="3" t="s">
        <v>3663</v>
      </c>
      <c r="F51507" s="3" t="s">
        <v>4389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s="3" t="s">
        <v>410</v>
      </c>
      <c r="B51508" s="1">
        <v>43581</v>
      </c>
      <c r="C51508" s="3" t="s">
        <v>3738</v>
      </c>
      <c r="D51508" s="3" t="s">
        <v>4422</v>
      </c>
      <c r="E51508" s="3" t="s">
        <v>3663</v>
      </c>
      <c r="F51508" s="3" t="s">
        <v>4389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s="3" t="s">
        <v>412</v>
      </c>
      <c r="B51509" s="1">
        <v>43590</v>
      </c>
      <c r="C51509" s="3" t="s">
        <v>4058</v>
      </c>
      <c r="D51509" s="3" t="s">
        <v>4012</v>
      </c>
      <c r="E51509" s="3" t="s">
        <v>3663</v>
      </c>
      <c r="F51509" s="3" t="s">
        <v>4389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s="3" t="s">
        <v>412</v>
      </c>
      <c r="B51510" s="1">
        <v>43590</v>
      </c>
      <c r="C51510" s="3" t="s">
        <v>4011</v>
      </c>
      <c r="D51510" s="3" t="s">
        <v>4012</v>
      </c>
      <c r="E51510" s="3" t="s">
        <v>3663</v>
      </c>
      <c r="F51510" s="3" t="s">
        <v>4389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s="3" t="s">
        <v>412</v>
      </c>
      <c r="B51511" s="1">
        <v>43590</v>
      </c>
      <c r="C51511" s="3" t="s">
        <v>3811</v>
      </c>
      <c r="D51511" s="3" t="s">
        <v>4012</v>
      </c>
      <c r="E51511" s="3" t="s">
        <v>3663</v>
      </c>
      <c r="F51511" s="3" t="s">
        <v>4389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s="3" t="s">
        <v>412</v>
      </c>
      <c r="B51512" s="1">
        <v>43590</v>
      </c>
      <c r="C51512" s="3" t="s">
        <v>3708</v>
      </c>
      <c r="D51512" s="3" t="s">
        <v>4012</v>
      </c>
      <c r="E51512" s="3" t="s">
        <v>3663</v>
      </c>
      <c r="F51512" s="3" t="s">
        <v>4389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s="3" t="s">
        <v>414</v>
      </c>
      <c r="B51513" s="1">
        <v>43608</v>
      </c>
      <c r="C51513" s="3" t="s">
        <v>4005</v>
      </c>
      <c r="D51513" s="3" t="s">
        <v>4110</v>
      </c>
      <c r="E51513" s="3" t="s">
        <v>3663</v>
      </c>
      <c r="F51513" s="3" t="s">
        <v>4389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s="3" t="s">
        <v>414</v>
      </c>
      <c r="B51514" s="1">
        <v>43608</v>
      </c>
      <c r="C51514" s="3" t="s">
        <v>3699</v>
      </c>
      <c r="D51514" s="3" t="s">
        <v>4110</v>
      </c>
      <c r="E51514" s="3" t="s">
        <v>3663</v>
      </c>
      <c r="F51514" s="3" t="s">
        <v>4389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s="3" t="s">
        <v>414</v>
      </c>
      <c r="B51515" s="1">
        <v>43608</v>
      </c>
      <c r="C51515" s="3" t="s">
        <v>4037</v>
      </c>
      <c r="D51515" s="3" t="s">
        <v>4110</v>
      </c>
      <c r="E51515" s="3" t="s">
        <v>3663</v>
      </c>
      <c r="F51515" s="3" t="s">
        <v>4389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s="3" t="s">
        <v>414</v>
      </c>
      <c r="B51516" s="1">
        <v>43608</v>
      </c>
      <c r="C51516" s="3" t="s">
        <v>3738</v>
      </c>
      <c r="D51516" s="3" t="s">
        <v>4110</v>
      </c>
      <c r="E51516" s="3" t="s">
        <v>3663</v>
      </c>
      <c r="F51516" s="3" t="s">
        <v>4389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s="3" t="s">
        <v>389</v>
      </c>
      <c r="B51517" s="1">
        <v>43609</v>
      </c>
      <c r="C51517" s="3" t="s">
        <v>4026</v>
      </c>
      <c r="D51517" s="3" t="s">
        <v>4108</v>
      </c>
      <c r="E51517" s="3" t="s">
        <v>3663</v>
      </c>
      <c r="F51517" s="3" t="s">
        <v>4389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s="3" t="s">
        <v>415</v>
      </c>
      <c r="B51518" s="1">
        <v>43614</v>
      </c>
      <c r="C51518" s="3" t="s">
        <v>3782</v>
      </c>
      <c r="D51518" s="3" t="s">
        <v>3979</v>
      </c>
      <c r="E51518" s="3" t="s">
        <v>3663</v>
      </c>
      <c r="F51518" s="3" t="s">
        <v>4389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s="3" t="s">
        <v>415</v>
      </c>
      <c r="B51519" s="1">
        <v>43614</v>
      </c>
      <c r="C51519" s="3" t="s">
        <v>3806</v>
      </c>
      <c r="D51519" s="3" t="s">
        <v>3979</v>
      </c>
      <c r="E51519" s="3" t="s">
        <v>3663</v>
      </c>
      <c r="F51519" s="3" t="s">
        <v>4389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s="3" t="s">
        <v>415</v>
      </c>
      <c r="B51520" s="1">
        <v>43614</v>
      </c>
      <c r="C51520" s="3" t="s">
        <v>3731</v>
      </c>
      <c r="D51520" s="3" t="s">
        <v>3979</v>
      </c>
      <c r="E51520" s="3" t="s">
        <v>3663</v>
      </c>
      <c r="F51520" s="3" t="s">
        <v>4389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s="3" t="s">
        <v>415</v>
      </c>
      <c r="B51521" s="1">
        <v>43614</v>
      </c>
      <c r="C51521" s="3" t="s">
        <v>4029</v>
      </c>
      <c r="D51521" s="3" t="s">
        <v>3979</v>
      </c>
      <c r="E51521" s="3" t="s">
        <v>3663</v>
      </c>
      <c r="F51521" s="3" t="s">
        <v>4389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s="3" t="s">
        <v>422</v>
      </c>
      <c r="B51522" s="1">
        <v>43642</v>
      </c>
      <c r="C51522" s="3" t="s">
        <v>3806</v>
      </c>
      <c r="D51522" s="3" t="s">
        <v>4427</v>
      </c>
      <c r="E51522" s="3" t="s">
        <v>3663</v>
      </c>
      <c r="F51522" s="3" t="s">
        <v>4389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s="3" t="s">
        <v>424</v>
      </c>
      <c r="B51523" s="1">
        <v>43661</v>
      </c>
      <c r="C51523" s="3" t="s">
        <v>4287</v>
      </c>
      <c r="D51523" s="3" t="s">
        <v>4389</v>
      </c>
      <c r="E51523" s="3" t="s">
        <v>3663</v>
      </c>
      <c r="F51523" s="3" t="s">
        <v>4389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s="3" t="s">
        <v>427</v>
      </c>
      <c r="B51524" s="1">
        <v>43682</v>
      </c>
      <c r="C51524" s="3" t="s">
        <v>4107</v>
      </c>
      <c r="D51524" s="3" t="s">
        <v>4012</v>
      </c>
      <c r="E51524" s="3" t="s">
        <v>3663</v>
      </c>
      <c r="F51524" s="3" t="s">
        <v>4389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s="3" t="s">
        <v>427</v>
      </c>
      <c r="B51525" s="1">
        <v>43682</v>
      </c>
      <c r="C51525" s="3" t="s">
        <v>3746</v>
      </c>
      <c r="D51525" s="3" t="s">
        <v>4012</v>
      </c>
      <c r="E51525" s="3" t="s">
        <v>3663</v>
      </c>
      <c r="F51525" s="3" t="s">
        <v>4389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s="3" t="s">
        <v>427</v>
      </c>
      <c r="B51526" s="1">
        <v>43682</v>
      </c>
      <c r="C51526" s="3" t="s">
        <v>4141</v>
      </c>
      <c r="D51526" s="3" t="s">
        <v>4012</v>
      </c>
      <c r="E51526" s="3" t="s">
        <v>3663</v>
      </c>
      <c r="F51526" s="3" t="s">
        <v>4389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s="3" t="s">
        <v>429</v>
      </c>
      <c r="B51527" s="1">
        <v>43697</v>
      </c>
      <c r="C51527" s="3" t="s">
        <v>4141</v>
      </c>
      <c r="D51527" s="3" t="s">
        <v>3979</v>
      </c>
      <c r="E51527" s="3" t="s">
        <v>3663</v>
      </c>
      <c r="F51527" s="3" t="s">
        <v>4389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s="3" t="s">
        <v>430</v>
      </c>
      <c r="B51528" s="1">
        <v>43700</v>
      </c>
      <c r="C51528" s="3" t="s">
        <v>3829</v>
      </c>
      <c r="D51528" s="3" t="s">
        <v>4020</v>
      </c>
      <c r="E51528" s="3" t="s">
        <v>3663</v>
      </c>
      <c r="F51528" s="3" t="s">
        <v>4389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s="3" t="s">
        <v>432</v>
      </c>
      <c r="B51529" s="1">
        <v>43705</v>
      </c>
      <c r="C51529" s="3" t="s">
        <v>4171</v>
      </c>
      <c r="D51529" s="3" t="s">
        <v>4110</v>
      </c>
      <c r="E51529" s="3" t="s">
        <v>3663</v>
      </c>
      <c r="F51529" s="3" t="s">
        <v>4389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s="3" t="s">
        <v>432</v>
      </c>
      <c r="B51530" s="1">
        <v>43705</v>
      </c>
      <c r="C51530" s="3" t="s">
        <v>4178</v>
      </c>
      <c r="D51530" s="3" t="s">
        <v>4110</v>
      </c>
      <c r="E51530" s="3" t="s">
        <v>3663</v>
      </c>
      <c r="F51530" s="3" t="s">
        <v>4389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s="3" t="s">
        <v>390</v>
      </c>
      <c r="B51531" s="1">
        <v>43705</v>
      </c>
      <c r="C51531" s="3" t="s">
        <v>4256</v>
      </c>
      <c r="D51531" s="3" t="s">
        <v>4108</v>
      </c>
      <c r="E51531" s="3" t="s">
        <v>3663</v>
      </c>
      <c r="F51531" s="3" t="s">
        <v>4389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s="3" t="s">
        <v>390</v>
      </c>
      <c r="B51532" s="1">
        <v>43705</v>
      </c>
      <c r="C51532" s="3" t="s">
        <v>4250</v>
      </c>
      <c r="D51532" s="3" t="s">
        <v>4108</v>
      </c>
      <c r="E51532" s="3" t="s">
        <v>3663</v>
      </c>
      <c r="F51532" s="3" t="s">
        <v>4389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s="3" t="s">
        <v>438</v>
      </c>
      <c r="B51533" s="1">
        <v>43736</v>
      </c>
      <c r="C51533" s="3" t="s">
        <v>3979</v>
      </c>
      <c r="D51533" s="3" t="s">
        <v>4428</v>
      </c>
      <c r="E51533" s="3" t="s">
        <v>3663</v>
      </c>
      <c r="F51533" s="3" t="s">
        <v>4389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s="3" t="s">
        <v>439</v>
      </c>
      <c r="B51534" s="1">
        <v>43736</v>
      </c>
      <c r="C51534" s="3" t="s">
        <v>3868</v>
      </c>
      <c r="D51534" s="3" t="s">
        <v>4427</v>
      </c>
      <c r="E51534" s="3" t="s">
        <v>3663</v>
      </c>
      <c r="F51534" s="3" t="s">
        <v>4389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s="3" t="s">
        <v>440</v>
      </c>
      <c r="B51535" s="1">
        <v>43738</v>
      </c>
      <c r="C51535" s="3" t="s">
        <v>3831</v>
      </c>
      <c r="D51535" s="3" t="s">
        <v>4178</v>
      </c>
      <c r="E51535" s="3" t="s">
        <v>3663</v>
      </c>
      <c r="F51535" s="3" t="s">
        <v>4389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s="3" t="s">
        <v>443</v>
      </c>
      <c r="B51536" s="1">
        <v>43761</v>
      </c>
      <c r="C51536" s="3" t="s">
        <v>3868</v>
      </c>
      <c r="D51536" s="3" t="s">
        <v>4422</v>
      </c>
      <c r="E51536" s="3" t="s">
        <v>3663</v>
      </c>
      <c r="F51536" s="3" t="s">
        <v>4389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s="3" t="s">
        <v>3446</v>
      </c>
      <c r="B51537" s="1">
        <v>43763</v>
      </c>
      <c r="C51537" s="3" t="s">
        <v>4357</v>
      </c>
      <c r="D51537" s="3" t="s">
        <v>3970</v>
      </c>
      <c r="E51537" s="3" t="s">
        <v>3663</v>
      </c>
      <c r="F51537" s="3" t="s">
        <v>4389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s="3" t="s">
        <v>444</v>
      </c>
      <c r="B51538" s="1">
        <v>43774</v>
      </c>
      <c r="C51538" s="3" t="s">
        <v>3746</v>
      </c>
      <c r="D51538" s="3" t="s">
        <v>4012</v>
      </c>
      <c r="E51538" s="3" t="s">
        <v>3663</v>
      </c>
      <c r="F51538" s="3" t="s">
        <v>4389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s="3" t="s">
        <v>444</v>
      </c>
      <c r="B51539" s="1">
        <v>43774</v>
      </c>
      <c r="C51539" s="3" t="s">
        <v>3905</v>
      </c>
      <c r="D51539" s="3" t="s">
        <v>4012</v>
      </c>
      <c r="E51539" s="3" t="s">
        <v>3663</v>
      </c>
      <c r="F51539" s="3" t="s">
        <v>4389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s="3" t="s">
        <v>444</v>
      </c>
      <c r="B51540" s="1">
        <v>43774</v>
      </c>
      <c r="C51540" s="3" t="s">
        <v>3819</v>
      </c>
      <c r="D51540" s="3" t="s">
        <v>4012</v>
      </c>
      <c r="E51540" s="3" t="s">
        <v>3663</v>
      </c>
      <c r="F51540" s="3" t="s">
        <v>4389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s="3" t="s">
        <v>444</v>
      </c>
      <c r="B51541" s="1">
        <v>43774</v>
      </c>
      <c r="C51541" s="3" t="s">
        <v>4353</v>
      </c>
      <c r="D51541" s="3" t="s">
        <v>4012</v>
      </c>
      <c r="E51541" s="3" t="s">
        <v>3663</v>
      </c>
      <c r="F51541" s="3" t="s">
        <v>4389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s="3" t="s">
        <v>444</v>
      </c>
      <c r="B51542" s="1">
        <v>43774</v>
      </c>
      <c r="C51542" s="3" t="s">
        <v>4138</v>
      </c>
      <c r="D51542" s="3" t="s">
        <v>4012</v>
      </c>
      <c r="E51542" s="3" t="s">
        <v>3663</v>
      </c>
      <c r="F51542" s="3" t="s">
        <v>4389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s="3" t="s">
        <v>444</v>
      </c>
      <c r="B51543" s="1">
        <v>43774</v>
      </c>
      <c r="C51543" s="3" t="s">
        <v>4355</v>
      </c>
      <c r="D51543" s="3" t="s">
        <v>4012</v>
      </c>
      <c r="E51543" s="3" t="s">
        <v>3663</v>
      </c>
      <c r="F51543" s="3" t="s">
        <v>4389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s="3" t="s">
        <v>445</v>
      </c>
      <c r="B51544" s="1">
        <v>43788</v>
      </c>
      <c r="C51544" s="3" t="s">
        <v>3720</v>
      </c>
      <c r="D51544" s="3" t="s">
        <v>4020</v>
      </c>
      <c r="E51544" s="3" t="s">
        <v>3663</v>
      </c>
      <c r="F51544" s="3" t="s">
        <v>4389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s="3" t="s">
        <v>447</v>
      </c>
      <c r="B51545" s="1">
        <v>43789</v>
      </c>
      <c r="C51545" s="3" t="s">
        <v>3896</v>
      </c>
      <c r="D51545" s="3" t="s">
        <v>3979</v>
      </c>
      <c r="E51545" s="3" t="s">
        <v>3663</v>
      </c>
      <c r="F51545" s="3" t="s">
        <v>4389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s="3" t="s">
        <v>447</v>
      </c>
      <c r="B51546" s="1">
        <v>43789</v>
      </c>
      <c r="C51546" s="3" t="s">
        <v>3819</v>
      </c>
      <c r="D51546" s="3" t="s">
        <v>3979</v>
      </c>
      <c r="E51546" s="3" t="s">
        <v>3663</v>
      </c>
      <c r="F51546" s="3" t="s">
        <v>4389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s="3" t="s">
        <v>447</v>
      </c>
      <c r="B51547" s="1">
        <v>43789</v>
      </c>
      <c r="C51547" s="3" t="s">
        <v>4222</v>
      </c>
      <c r="D51547" s="3" t="s">
        <v>3979</v>
      </c>
      <c r="E51547" s="3" t="s">
        <v>3663</v>
      </c>
      <c r="F51547" s="3" t="s">
        <v>4389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s="3" t="s">
        <v>447</v>
      </c>
      <c r="B51548" s="1">
        <v>43789</v>
      </c>
      <c r="C51548" s="3" t="s">
        <v>3833</v>
      </c>
      <c r="D51548" s="3" t="s">
        <v>3979</v>
      </c>
      <c r="E51548" s="3" t="s">
        <v>3663</v>
      </c>
      <c r="F51548" s="3" t="s">
        <v>4389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s="3" t="s">
        <v>448</v>
      </c>
      <c r="B51549" s="1">
        <v>43795</v>
      </c>
      <c r="C51549" s="3" t="s">
        <v>3877</v>
      </c>
      <c r="D51549" s="3" t="s">
        <v>4110</v>
      </c>
      <c r="E51549" s="3" t="s">
        <v>3663</v>
      </c>
      <c r="F51549" s="3" t="s">
        <v>4389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s="3" t="s">
        <v>453</v>
      </c>
      <c r="B51550" s="1">
        <v>43820</v>
      </c>
      <c r="C51550" s="3" t="s">
        <v>3829</v>
      </c>
      <c r="D51550" s="3" t="s">
        <v>4428</v>
      </c>
      <c r="E51550" s="3" t="s">
        <v>3663</v>
      </c>
      <c r="F51550" s="3" t="s">
        <v>4389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s="3" t="s">
        <v>453</v>
      </c>
      <c r="B51551" s="1">
        <v>43820</v>
      </c>
      <c r="C51551" s="3" t="s">
        <v>3723</v>
      </c>
      <c r="D51551" s="3" t="s">
        <v>4428</v>
      </c>
      <c r="E51551" s="3" t="s">
        <v>3663</v>
      </c>
      <c r="F51551" s="3" t="s">
        <v>4389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s="3" t="s">
        <v>456</v>
      </c>
      <c r="B51552" s="1">
        <v>43828</v>
      </c>
      <c r="C51552" s="3" t="s">
        <v>3676</v>
      </c>
      <c r="D51552" s="3" t="s">
        <v>4178</v>
      </c>
      <c r="E51552" s="3" t="s">
        <v>3663</v>
      </c>
      <c r="F51552" s="3" t="s">
        <v>4389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s="3" t="s">
        <v>460</v>
      </c>
      <c r="B51553" s="1">
        <v>43878</v>
      </c>
      <c r="C51553" s="3" t="s">
        <v>3743</v>
      </c>
      <c r="D51553" s="3" t="s">
        <v>4012</v>
      </c>
      <c r="E51553" s="3" t="s">
        <v>3663</v>
      </c>
      <c r="F51553" s="3" t="s">
        <v>4389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s="3" t="s">
        <v>460</v>
      </c>
      <c r="B51554" s="1">
        <v>43878</v>
      </c>
      <c r="C51554" s="3" t="s">
        <v>4060</v>
      </c>
      <c r="D51554" s="3" t="s">
        <v>4012</v>
      </c>
      <c r="E51554" s="3" t="s">
        <v>3663</v>
      </c>
      <c r="F51554" s="3" t="s">
        <v>4389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s="3" t="s">
        <v>463</v>
      </c>
      <c r="B51555" s="1">
        <v>43883</v>
      </c>
      <c r="C51555" s="3" t="s">
        <v>4138</v>
      </c>
      <c r="D51555" s="3" t="s">
        <v>3979</v>
      </c>
      <c r="E51555" s="3" t="s">
        <v>3663</v>
      </c>
      <c r="F51555" s="3" t="s">
        <v>4389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s="3" t="s">
        <v>466</v>
      </c>
      <c r="B51556" s="1">
        <v>43905</v>
      </c>
      <c r="C51556" s="3" t="s">
        <v>3829</v>
      </c>
      <c r="D51556" s="3" t="s">
        <v>4178</v>
      </c>
      <c r="E51556" s="3" t="s">
        <v>3663</v>
      </c>
      <c r="F51556" s="3" t="s">
        <v>4389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s="3" t="s">
        <v>471</v>
      </c>
      <c r="B51557" s="1">
        <v>43918</v>
      </c>
      <c r="C51557" s="3" t="s">
        <v>3647</v>
      </c>
      <c r="D51557" s="3" t="s">
        <v>4427</v>
      </c>
      <c r="E51557" s="3" t="s">
        <v>3663</v>
      </c>
      <c r="F51557" s="3" t="s">
        <v>4389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s="3" t="s">
        <v>471</v>
      </c>
      <c r="B51558" s="1">
        <v>43918</v>
      </c>
      <c r="C51558" s="3" t="s">
        <v>4141</v>
      </c>
      <c r="D51558" s="3" t="s">
        <v>4427</v>
      </c>
      <c r="E51558" s="3" t="s">
        <v>3663</v>
      </c>
      <c r="F51558" s="3" t="s">
        <v>4389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s="3" t="s">
        <v>473</v>
      </c>
      <c r="B51559" s="1">
        <v>43934</v>
      </c>
      <c r="C51559" s="3" t="s">
        <v>4291</v>
      </c>
      <c r="D51559" s="3" t="s">
        <v>4389</v>
      </c>
      <c r="E51559" s="3" t="s">
        <v>3663</v>
      </c>
      <c r="F51559" s="3" t="s">
        <v>4389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s="3" t="s">
        <v>478</v>
      </c>
      <c r="B51560" s="1">
        <v>43956</v>
      </c>
      <c r="C51560" s="3" t="s">
        <v>4178</v>
      </c>
      <c r="D51560" s="3" t="s">
        <v>4012</v>
      </c>
      <c r="E51560" s="3" t="s">
        <v>3663</v>
      </c>
      <c r="F51560" s="3" t="s">
        <v>4389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s="3" t="s">
        <v>478</v>
      </c>
      <c r="B51561" s="1">
        <v>43956</v>
      </c>
      <c r="C51561" s="3" t="s">
        <v>4357</v>
      </c>
      <c r="D51561" s="3" t="s">
        <v>4012</v>
      </c>
      <c r="E51561" s="3" t="s">
        <v>3663</v>
      </c>
      <c r="F51561" s="3" t="s">
        <v>4389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s="3" t="s">
        <v>479</v>
      </c>
      <c r="B51562" s="1">
        <v>43971</v>
      </c>
      <c r="C51562" s="3" t="s">
        <v>3829</v>
      </c>
      <c r="D51562" s="3" t="s">
        <v>4020</v>
      </c>
      <c r="E51562" s="3" t="s">
        <v>3663</v>
      </c>
      <c r="F51562" s="3" t="s">
        <v>4389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s="3" t="s">
        <v>481</v>
      </c>
      <c r="B51563" s="1">
        <v>42940</v>
      </c>
      <c r="C51563" s="3" t="s">
        <v>4003</v>
      </c>
      <c r="D51563" s="3" t="s">
        <v>4422</v>
      </c>
      <c r="E51563" s="3" t="s">
        <v>3666</v>
      </c>
      <c r="F51563" s="3" t="s">
        <v>4389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s="3" t="s">
        <v>483</v>
      </c>
      <c r="B51564" s="1">
        <v>42974</v>
      </c>
      <c r="C51564" s="3" t="s">
        <v>3890</v>
      </c>
      <c r="D51564" s="3" t="s">
        <v>3979</v>
      </c>
      <c r="E51564" s="3" t="s">
        <v>3666</v>
      </c>
      <c r="F51564" s="3" t="s">
        <v>4389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s="3" t="s">
        <v>485</v>
      </c>
      <c r="B51565" s="1">
        <v>42989</v>
      </c>
      <c r="C51565" s="3" t="s">
        <v>3906</v>
      </c>
      <c r="D51565" s="3" t="s">
        <v>4096</v>
      </c>
      <c r="E51565" s="3" t="s">
        <v>3666</v>
      </c>
      <c r="F51565" s="3" t="s">
        <v>4389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s="3" t="s">
        <v>500</v>
      </c>
      <c r="B51566" s="1">
        <v>43088</v>
      </c>
      <c r="C51566" s="3" t="s">
        <v>3878</v>
      </c>
      <c r="D51566" s="3" t="s">
        <v>4423</v>
      </c>
      <c r="E51566" s="3" t="s">
        <v>3666</v>
      </c>
      <c r="F51566" s="3" t="s">
        <v>4389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s="3" t="s">
        <v>503</v>
      </c>
      <c r="B51567" s="1">
        <v>43128</v>
      </c>
      <c r="C51567" s="3" t="s">
        <v>4006</v>
      </c>
      <c r="D51567" s="3" t="s">
        <v>4422</v>
      </c>
      <c r="E51567" s="3" t="s">
        <v>3666</v>
      </c>
      <c r="F51567" s="3" t="s">
        <v>4389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s="3" t="s">
        <v>514</v>
      </c>
      <c r="B51568" s="1">
        <v>43216</v>
      </c>
      <c r="C51568" s="3" t="s">
        <v>3706</v>
      </c>
      <c r="D51568" s="3" t="s">
        <v>4422</v>
      </c>
      <c r="E51568" s="3" t="s">
        <v>3666</v>
      </c>
      <c r="F51568" s="3" t="s">
        <v>4389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s="3" t="s">
        <v>519</v>
      </c>
      <c r="B51569" s="1">
        <v>43247</v>
      </c>
      <c r="C51569" s="3" t="s">
        <v>4020</v>
      </c>
      <c r="D51569" s="3" t="s">
        <v>3979</v>
      </c>
      <c r="E51569" s="3" t="s">
        <v>3666</v>
      </c>
      <c r="F51569" s="3" t="s">
        <v>4389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s="3" t="s">
        <v>525</v>
      </c>
      <c r="B51570" s="1">
        <v>43274</v>
      </c>
      <c r="C51570" s="3" t="s">
        <v>3642</v>
      </c>
      <c r="D51570" s="3" t="s">
        <v>4427</v>
      </c>
      <c r="E51570" s="3" t="s">
        <v>3666</v>
      </c>
      <c r="F51570" s="3" t="s">
        <v>4389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s="3" t="s">
        <v>526</v>
      </c>
      <c r="B51571" s="1">
        <v>43297</v>
      </c>
      <c r="C51571" s="3" t="s">
        <v>3939</v>
      </c>
      <c r="D51571" s="3" t="s">
        <v>4389</v>
      </c>
      <c r="E51571" s="3" t="s">
        <v>3666</v>
      </c>
      <c r="F51571" s="3" t="s">
        <v>4389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s="3" t="s">
        <v>527</v>
      </c>
      <c r="B51572" s="1">
        <v>43298</v>
      </c>
      <c r="C51572" s="3" t="s">
        <v>3718</v>
      </c>
      <c r="D51572" s="3" t="s">
        <v>4421</v>
      </c>
      <c r="E51572" s="3" t="s">
        <v>3666</v>
      </c>
      <c r="F51572" s="3" t="s">
        <v>4389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s="3" t="s">
        <v>527</v>
      </c>
      <c r="B51573" s="1">
        <v>43298</v>
      </c>
      <c r="C51573" s="3" t="s">
        <v>3904</v>
      </c>
      <c r="D51573" s="3" t="s">
        <v>4421</v>
      </c>
      <c r="E51573" s="3" t="s">
        <v>3666</v>
      </c>
      <c r="F51573" s="3" t="s">
        <v>4389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s="3" t="s">
        <v>527</v>
      </c>
      <c r="B51574" s="1">
        <v>43298</v>
      </c>
      <c r="C51574" s="3" t="s">
        <v>4131</v>
      </c>
      <c r="D51574" s="3" t="s">
        <v>4421</v>
      </c>
      <c r="E51574" s="3" t="s">
        <v>3666</v>
      </c>
      <c r="F51574" s="3" t="s">
        <v>4389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s="3" t="s">
        <v>528</v>
      </c>
      <c r="B51575" s="1">
        <v>43304</v>
      </c>
      <c r="C51575" s="3" t="s">
        <v>3650</v>
      </c>
      <c r="D51575" s="3" t="s">
        <v>4422</v>
      </c>
      <c r="E51575" s="3" t="s">
        <v>3666</v>
      </c>
      <c r="F51575" s="3" t="s">
        <v>4389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s="3" t="s">
        <v>528</v>
      </c>
      <c r="B51576" s="1">
        <v>43304</v>
      </c>
      <c r="C51576" s="3" t="s">
        <v>3951</v>
      </c>
      <c r="D51576" s="3" t="s">
        <v>4422</v>
      </c>
      <c r="E51576" s="3" t="s">
        <v>3666</v>
      </c>
      <c r="F51576" s="3" t="s">
        <v>4389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s="3" t="s">
        <v>528</v>
      </c>
      <c r="B51577" s="1">
        <v>43304</v>
      </c>
      <c r="C51577" s="3" t="s">
        <v>3670</v>
      </c>
      <c r="D51577" s="3" t="s">
        <v>4422</v>
      </c>
      <c r="E51577" s="3" t="s">
        <v>3666</v>
      </c>
      <c r="F51577" s="3" t="s">
        <v>4389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s="3" t="s">
        <v>531</v>
      </c>
      <c r="B51578" s="1">
        <v>43320</v>
      </c>
      <c r="C51578" s="3" t="s">
        <v>3770</v>
      </c>
      <c r="D51578" s="3" t="s">
        <v>4012</v>
      </c>
      <c r="E51578" s="3" t="s">
        <v>3666</v>
      </c>
      <c r="F51578" s="3" t="s">
        <v>4389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s="3" t="s">
        <v>531</v>
      </c>
      <c r="B51579" s="1">
        <v>43320</v>
      </c>
      <c r="C51579" s="3" t="s">
        <v>3758</v>
      </c>
      <c r="D51579" s="3" t="s">
        <v>4012</v>
      </c>
      <c r="E51579" s="3" t="s">
        <v>3666</v>
      </c>
      <c r="F51579" s="3" t="s">
        <v>4389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s="3" t="s">
        <v>533</v>
      </c>
      <c r="B51580" s="1">
        <v>43335</v>
      </c>
      <c r="C51580" s="3" t="s">
        <v>3708</v>
      </c>
      <c r="D51580" s="3" t="s">
        <v>4110</v>
      </c>
      <c r="E51580" s="3" t="s">
        <v>3666</v>
      </c>
      <c r="F51580" s="3" t="s">
        <v>4389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s="3" t="s">
        <v>533</v>
      </c>
      <c r="B51581" s="1">
        <v>43335</v>
      </c>
      <c r="C51581" s="3" t="s">
        <v>4011</v>
      </c>
      <c r="D51581" s="3" t="s">
        <v>4110</v>
      </c>
      <c r="E51581" s="3" t="s">
        <v>3666</v>
      </c>
      <c r="F51581" s="3" t="s">
        <v>4389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s="3" t="s">
        <v>533</v>
      </c>
      <c r="B51582" s="1">
        <v>43335</v>
      </c>
      <c r="C51582" s="3" t="s">
        <v>3895</v>
      </c>
      <c r="D51582" s="3" t="s">
        <v>4110</v>
      </c>
      <c r="E51582" s="3" t="s">
        <v>3666</v>
      </c>
      <c r="F51582" s="3" t="s">
        <v>4389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s="3" t="s">
        <v>533</v>
      </c>
      <c r="B51583" s="1">
        <v>43335</v>
      </c>
      <c r="C51583" s="3" t="s">
        <v>4134</v>
      </c>
      <c r="D51583" s="3" t="s">
        <v>4110</v>
      </c>
      <c r="E51583" s="3" t="s">
        <v>3666</v>
      </c>
      <c r="F51583" s="3" t="s">
        <v>4389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s="3" t="s">
        <v>535</v>
      </c>
      <c r="B51584" s="1">
        <v>43338</v>
      </c>
      <c r="C51584" s="3" t="s">
        <v>3827</v>
      </c>
      <c r="D51584" s="3" t="s">
        <v>4020</v>
      </c>
      <c r="E51584" s="3" t="s">
        <v>3666</v>
      </c>
      <c r="F51584" s="3" t="s">
        <v>4389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s="3" t="s">
        <v>535</v>
      </c>
      <c r="B51585" s="1">
        <v>43338</v>
      </c>
      <c r="C51585" s="3" t="s">
        <v>3733</v>
      </c>
      <c r="D51585" s="3" t="s">
        <v>4020</v>
      </c>
      <c r="E51585" s="3" t="s">
        <v>3666</v>
      </c>
      <c r="F51585" s="3" t="s">
        <v>4389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s="3" t="s">
        <v>535</v>
      </c>
      <c r="B51586" s="1">
        <v>43338</v>
      </c>
      <c r="C51586" s="3" t="s">
        <v>3768</v>
      </c>
      <c r="D51586" s="3" t="s">
        <v>4020</v>
      </c>
      <c r="E51586" s="3" t="s">
        <v>3666</v>
      </c>
      <c r="F51586" s="3" t="s">
        <v>4389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s="3" t="s">
        <v>538</v>
      </c>
      <c r="B51587" s="1">
        <v>43361</v>
      </c>
      <c r="C51587" s="3" t="s">
        <v>3948</v>
      </c>
      <c r="D51587" s="3" t="s">
        <v>4424</v>
      </c>
      <c r="E51587" s="3" t="s">
        <v>3666</v>
      </c>
      <c r="F51587" s="3" t="s">
        <v>4389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s="3" t="s">
        <v>538</v>
      </c>
      <c r="B51588" s="1">
        <v>43361</v>
      </c>
      <c r="C51588" s="3" t="s">
        <v>3708</v>
      </c>
      <c r="D51588" s="3" t="s">
        <v>4424</v>
      </c>
      <c r="E51588" s="3" t="s">
        <v>3666</v>
      </c>
      <c r="F51588" s="3" t="s">
        <v>4389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s="3" t="s">
        <v>538</v>
      </c>
      <c r="B51589" s="1">
        <v>43361</v>
      </c>
      <c r="C51589" s="3" t="s">
        <v>3800</v>
      </c>
      <c r="D51589" s="3" t="s">
        <v>4424</v>
      </c>
      <c r="E51589" s="3" t="s">
        <v>3666</v>
      </c>
      <c r="F51589" s="3" t="s">
        <v>4389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s="3" t="s">
        <v>540</v>
      </c>
      <c r="B51590" s="1">
        <v>43366</v>
      </c>
      <c r="C51590" s="3" t="s">
        <v>3729</v>
      </c>
      <c r="D51590" s="3" t="s">
        <v>4426</v>
      </c>
      <c r="E51590" s="3" t="s">
        <v>3666</v>
      </c>
      <c r="F51590" s="3" t="s">
        <v>4389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s="3" t="s">
        <v>540</v>
      </c>
      <c r="B51591" s="1">
        <v>43366</v>
      </c>
      <c r="C51591" s="3" t="s">
        <v>4119</v>
      </c>
      <c r="D51591" s="3" t="s">
        <v>4426</v>
      </c>
      <c r="E51591" s="3" t="s">
        <v>3666</v>
      </c>
      <c r="F51591" s="3" t="s">
        <v>4389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s="3" t="s">
        <v>542</v>
      </c>
      <c r="B51592" s="1">
        <v>43367</v>
      </c>
      <c r="C51592" s="3" t="s">
        <v>4131</v>
      </c>
      <c r="D51592" s="3" t="s">
        <v>4427</v>
      </c>
      <c r="E51592" s="3" t="s">
        <v>3666</v>
      </c>
      <c r="F51592" s="3" t="s">
        <v>4389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s="3" t="s">
        <v>543</v>
      </c>
      <c r="B51593" s="1">
        <v>43372</v>
      </c>
      <c r="C51593" s="3" t="s">
        <v>4032</v>
      </c>
      <c r="D51593" s="3" t="s">
        <v>4178</v>
      </c>
      <c r="E51593" s="3" t="s">
        <v>3666</v>
      </c>
      <c r="F51593" s="3" t="s">
        <v>4389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s="3" t="s">
        <v>544</v>
      </c>
      <c r="B51594" s="1">
        <v>43374</v>
      </c>
      <c r="C51594" s="3" t="s">
        <v>3696</v>
      </c>
      <c r="D51594" s="3" t="s">
        <v>4389</v>
      </c>
      <c r="E51594" s="3" t="s">
        <v>3666</v>
      </c>
      <c r="F51594" s="3" t="s">
        <v>4389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s="3" t="s">
        <v>544</v>
      </c>
      <c r="B51595" s="1">
        <v>43374</v>
      </c>
      <c r="C51595" s="3" t="s">
        <v>3699</v>
      </c>
      <c r="D51595" s="3" t="s">
        <v>4389</v>
      </c>
      <c r="E51595" s="3" t="s">
        <v>3666</v>
      </c>
      <c r="F51595" s="3" t="s">
        <v>4389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s="3" t="s">
        <v>544</v>
      </c>
      <c r="B51596" s="1">
        <v>43374</v>
      </c>
      <c r="C51596" s="3" t="s">
        <v>4035</v>
      </c>
      <c r="D51596" s="3" t="s">
        <v>4389</v>
      </c>
      <c r="E51596" s="3" t="s">
        <v>3666</v>
      </c>
      <c r="F51596" s="3" t="s">
        <v>4389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s="3" t="s">
        <v>544</v>
      </c>
      <c r="B51597" s="1">
        <v>43374</v>
      </c>
      <c r="C51597" s="3" t="s">
        <v>4037</v>
      </c>
      <c r="D51597" s="3" t="s">
        <v>4389</v>
      </c>
      <c r="E51597" s="3" t="s">
        <v>3666</v>
      </c>
      <c r="F51597" s="3" t="s">
        <v>4389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s="3" t="s">
        <v>568</v>
      </c>
      <c r="B51598" s="1">
        <v>43378</v>
      </c>
      <c r="C51598" s="3" t="s">
        <v>3827</v>
      </c>
      <c r="D51598" s="3" t="s">
        <v>3784</v>
      </c>
      <c r="E51598" s="3" t="s">
        <v>3949</v>
      </c>
      <c r="F51598" s="3" t="s">
        <v>4389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s="3" t="s">
        <v>547</v>
      </c>
      <c r="B51599" s="1">
        <v>43397</v>
      </c>
      <c r="C51599" s="3" t="s">
        <v>3693</v>
      </c>
      <c r="D51599" s="3" t="s">
        <v>4422</v>
      </c>
      <c r="E51599" s="3" t="s">
        <v>3666</v>
      </c>
      <c r="F51599" s="3" t="s">
        <v>4389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s="3" t="s">
        <v>547</v>
      </c>
      <c r="B51600" s="1">
        <v>43397</v>
      </c>
      <c r="C51600" s="3" t="s">
        <v>4044</v>
      </c>
      <c r="D51600" s="3" t="s">
        <v>4422</v>
      </c>
      <c r="E51600" s="3" t="s">
        <v>3666</v>
      </c>
      <c r="F51600" s="3" t="s">
        <v>4389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s="3" t="s">
        <v>549</v>
      </c>
      <c r="B51601" s="1">
        <v>43411</v>
      </c>
      <c r="C51601" s="3" t="s">
        <v>4008</v>
      </c>
      <c r="D51601" s="3" t="s">
        <v>4012</v>
      </c>
      <c r="E51601" s="3" t="s">
        <v>3666</v>
      </c>
      <c r="F51601" s="3" t="s">
        <v>4389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s="3" t="s">
        <v>549</v>
      </c>
      <c r="B51602" s="1">
        <v>43411</v>
      </c>
      <c r="C51602" s="3" t="s">
        <v>3895</v>
      </c>
      <c r="D51602" s="3" t="s">
        <v>4012</v>
      </c>
      <c r="E51602" s="3" t="s">
        <v>3666</v>
      </c>
      <c r="F51602" s="3" t="s">
        <v>4389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s="3" t="s">
        <v>549</v>
      </c>
      <c r="B51603" s="1">
        <v>43411</v>
      </c>
      <c r="C51603" s="3" t="s">
        <v>4037</v>
      </c>
      <c r="D51603" s="3" t="s">
        <v>4012</v>
      </c>
      <c r="E51603" s="3" t="s">
        <v>3666</v>
      </c>
      <c r="F51603" s="3" t="s">
        <v>4389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s="3" t="s">
        <v>549</v>
      </c>
      <c r="B51604" s="1">
        <v>43411</v>
      </c>
      <c r="C51604" s="3" t="s">
        <v>4044</v>
      </c>
      <c r="D51604" s="3" t="s">
        <v>4012</v>
      </c>
      <c r="E51604" s="3" t="s">
        <v>3666</v>
      </c>
      <c r="F51604" s="3" t="s">
        <v>4389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s="3" t="s">
        <v>550</v>
      </c>
      <c r="B51605" s="1">
        <v>43422</v>
      </c>
      <c r="C51605" s="3" t="s">
        <v>4008</v>
      </c>
      <c r="D51605" s="3" t="s">
        <v>4110</v>
      </c>
      <c r="E51605" s="3" t="s">
        <v>3666</v>
      </c>
      <c r="F51605" s="3" t="s">
        <v>4389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s="3" t="s">
        <v>550</v>
      </c>
      <c r="B51606" s="1">
        <v>43422</v>
      </c>
      <c r="C51606" s="3" t="s">
        <v>4005</v>
      </c>
      <c r="D51606" s="3" t="s">
        <v>4110</v>
      </c>
      <c r="E51606" s="3" t="s">
        <v>3666</v>
      </c>
      <c r="F51606" s="3" t="s">
        <v>4389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s="3" t="s">
        <v>552</v>
      </c>
      <c r="B51607" s="1">
        <v>43429</v>
      </c>
      <c r="C51607" s="3" t="s">
        <v>3827</v>
      </c>
      <c r="D51607" s="3" t="s">
        <v>3979</v>
      </c>
      <c r="E51607" s="3" t="s">
        <v>3666</v>
      </c>
      <c r="F51607" s="3" t="s">
        <v>4389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s="3" t="s">
        <v>552</v>
      </c>
      <c r="B51608" s="1">
        <v>43429</v>
      </c>
      <c r="C51608" s="3" t="s">
        <v>4026</v>
      </c>
      <c r="D51608" s="3" t="s">
        <v>3979</v>
      </c>
      <c r="E51608" s="3" t="s">
        <v>3666</v>
      </c>
      <c r="F51608" s="3" t="s">
        <v>4389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s="3" t="s">
        <v>552</v>
      </c>
      <c r="B51609" s="1">
        <v>43429</v>
      </c>
      <c r="C51609" s="3" t="s">
        <v>3729</v>
      </c>
      <c r="D51609" s="3" t="s">
        <v>3979</v>
      </c>
      <c r="E51609" s="3" t="s">
        <v>3666</v>
      </c>
      <c r="F51609" s="3" t="s">
        <v>4389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s="3" t="s">
        <v>552</v>
      </c>
      <c r="B51610" s="1">
        <v>43429</v>
      </c>
      <c r="C51610" s="3" t="s">
        <v>3731</v>
      </c>
      <c r="D51610" s="3" t="s">
        <v>3979</v>
      </c>
      <c r="E51610" s="3" t="s">
        <v>3666</v>
      </c>
      <c r="F51610" s="3" t="s">
        <v>4389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s="3" t="s">
        <v>555</v>
      </c>
      <c r="B51611" s="1">
        <v>43457</v>
      </c>
      <c r="C51611" s="3" t="s">
        <v>3888</v>
      </c>
      <c r="D51611" s="3" t="s">
        <v>4424</v>
      </c>
      <c r="E51611" s="3" t="s">
        <v>3666</v>
      </c>
      <c r="F51611" s="3" t="s">
        <v>4389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s="3" t="s">
        <v>558</v>
      </c>
      <c r="B51612" s="1">
        <v>43461</v>
      </c>
      <c r="C51612" s="3" t="s">
        <v>3912</v>
      </c>
      <c r="D51612" s="3" t="s">
        <v>4427</v>
      </c>
      <c r="E51612" s="3" t="s">
        <v>3666</v>
      </c>
      <c r="F51612" s="3" t="s">
        <v>4389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s="3" t="s">
        <v>558</v>
      </c>
      <c r="B51613" s="1">
        <v>43461</v>
      </c>
      <c r="C51613" s="3" t="s">
        <v>3888</v>
      </c>
      <c r="D51613" s="3" t="s">
        <v>4427</v>
      </c>
      <c r="E51613" s="3" t="s">
        <v>3666</v>
      </c>
      <c r="F51613" s="3" t="s">
        <v>4389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s="3" t="s">
        <v>569</v>
      </c>
      <c r="B51614" s="1">
        <v>43515</v>
      </c>
      <c r="C51614" s="3" t="s">
        <v>4058</v>
      </c>
      <c r="D51614" s="3" t="s">
        <v>4110</v>
      </c>
      <c r="E51614" s="3" t="s">
        <v>3949</v>
      </c>
      <c r="F51614" s="3" t="s">
        <v>4389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s="3" t="s">
        <v>569</v>
      </c>
      <c r="B51615" s="1">
        <v>43515</v>
      </c>
      <c r="C51615" s="3" t="s">
        <v>4005</v>
      </c>
      <c r="D51615" s="3" t="s">
        <v>4110</v>
      </c>
      <c r="E51615" s="3" t="s">
        <v>3949</v>
      </c>
      <c r="F51615" s="3" t="s">
        <v>4389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s="3" t="s">
        <v>569</v>
      </c>
      <c r="B51616" s="1">
        <v>43515</v>
      </c>
      <c r="C51616" s="3" t="s">
        <v>4041</v>
      </c>
      <c r="D51616" s="3" t="s">
        <v>4110</v>
      </c>
      <c r="E51616" s="3" t="s">
        <v>3949</v>
      </c>
      <c r="F51616" s="3" t="s">
        <v>4389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s="3" t="s">
        <v>571</v>
      </c>
      <c r="B51617" s="1">
        <v>43583</v>
      </c>
      <c r="C51617" s="3" t="s">
        <v>4134</v>
      </c>
      <c r="D51617" s="3" t="s">
        <v>3888</v>
      </c>
      <c r="E51617" s="3" t="s">
        <v>3949</v>
      </c>
      <c r="F51617" s="3" t="s">
        <v>4389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s="3" t="s">
        <v>574</v>
      </c>
      <c r="B51618" s="1">
        <v>43839</v>
      </c>
      <c r="C51618" s="3" t="s">
        <v>4310</v>
      </c>
      <c r="D51618" s="3" t="s">
        <v>4405</v>
      </c>
      <c r="E51618" s="3" t="s">
        <v>3949</v>
      </c>
      <c r="F51618" s="3" t="s">
        <v>4389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s="3" t="s">
        <v>576</v>
      </c>
      <c r="B51619" s="1">
        <v>43976</v>
      </c>
      <c r="C51619" s="3" t="s">
        <v>4162</v>
      </c>
      <c r="D51619" s="3" t="s">
        <v>3979</v>
      </c>
      <c r="E51619" s="3" t="s">
        <v>3949</v>
      </c>
      <c r="F51619" s="3" t="s">
        <v>4389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s="3" t="s">
        <v>576</v>
      </c>
      <c r="B51620" s="1">
        <v>43976</v>
      </c>
      <c r="C51620" s="3" t="s">
        <v>4083</v>
      </c>
      <c r="D51620" s="3" t="s">
        <v>3979</v>
      </c>
      <c r="E51620" s="3" t="s">
        <v>3949</v>
      </c>
      <c r="F51620" s="3" t="s">
        <v>4389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s="3" t="s">
        <v>576</v>
      </c>
      <c r="B51621" s="1">
        <v>43976</v>
      </c>
      <c r="C51621" s="3" t="s">
        <v>3833</v>
      </c>
      <c r="D51621" s="3" t="s">
        <v>3979</v>
      </c>
      <c r="E51621" s="3" t="s">
        <v>3949</v>
      </c>
      <c r="F51621" s="3" t="s">
        <v>4389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s="3" t="s">
        <v>576</v>
      </c>
      <c r="B51622" s="1">
        <v>43976</v>
      </c>
      <c r="C51622" s="3" t="s">
        <v>4159</v>
      </c>
      <c r="D51622" s="3" t="s">
        <v>3979</v>
      </c>
      <c r="E51622" s="3" t="s">
        <v>3949</v>
      </c>
      <c r="F51622" s="3" t="s">
        <v>4389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s="3" t="s">
        <v>577</v>
      </c>
      <c r="B51623" s="1">
        <v>43979</v>
      </c>
      <c r="C51623" s="3" t="s">
        <v>4141</v>
      </c>
      <c r="D51623" s="3" t="s">
        <v>4110</v>
      </c>
      <c r="E51623" s="3" t="s">
        <v>3949</v>
      </c>
      <c r="F51623" s="3" t="s">
        <v>4389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s="3" t="s">
        <v>577</v>
      </c>
      <c r="B51624" s="1">
        <v>43979</v>
      </c>
      <c r="C51624" s="3" t="s">
        <v>4159</v>
      </c>
      <c r="D51624" s="3" t="s">
        <v>4110</v>
      </c>
      <c r="E51624" s="3" t="s">
        <v>3949</v>
      </c>
      <c r="F51624" s="3" t="s">
        <v>4389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s="3" t="s">
        <v>586</v>
      </c>
      <c r="B51625" s="1">
        <v>42923</v>
      </c>
      <c r="C51625" s="3" t="s">
        <v>4003</v>
      </c>
      <c r="D51625" s="3" t="s">
        <v>4228</v>
      </c>
      <c r="E51625" s="3" t="s">
        <v>3962</v>
      </c>
      <c r="F51625" s="3" t="s">
        <v>4407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s="3" t="s">
        <v>614</v>
      </c>
      <c r="B51626" s="1">
        <v>43054</v>
      </c>
      <c r="C51626" s="3" t="s">
        <v>4006</v>
      </c>
      <c r="D51626" s="3" t="s">
        <v>3994</v>
      </c>
      <c r="E51626" s="3" t="s">
        <v>3962</v>
      </c>
      <c r="F51626" s="3" t="s">
        <v>4407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s="3" t="s">
        <v>614</v>
      </c>
      <c r="B51627" s="1">
        <v>43054</v>
      </c>
      <c r="C51627" s="3" t="s">
        <v>3990</v>
      </c>
      <c r="D51627" s="3" t="s">
        <v>3994</v>
      </c>
      <c r="E51627" s="3" t="s">
        <v>3962</v>
      </c>
      <c r="F51627" s="3" t="s">
        <v>4407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s="3" t="s">
        <v>615</v>
      </c>
      <c r="B51628" s="1">
        <v>43055</v>
      </c>
      <c r="C51628" s="3" t="s">
        <v>3998</v>
      </c>
      <c r="D51628" s="3" t="s">
        <v>4443</v>
      </c>
      <c r="E51628" s="3" t="s">
        <v>3962</v>
      </c>
      <c r="F51628" s="3" t="s">
        <v>4407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s="3" t="s">
        <v>621</v>
      </c>
      <c r="B51629" s="1">
        <v>43079</v>
      </c>
      <c r="C51629" s="3" t="s">
        <v>3910</v>
      </c>
      <c r="D51629" s="3" t="s">
        <v>4447</v>
      </c>
      <c r="E51629" s="3" t="s">
        <v>3962</v>
      </c>
      <c r="F51629" s="3" t="s">
        <v>4407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s="3" t="s">
        <v>634</v>
      </c>
      <c r="B51630" s="1">
        <v>43148</v>
      </c>
      <c r="C51630" s="3" t="s">
        <v>3706</v>
      </c>
      <c r="D51630" s="3" t="s">
        <v>3994</v>
      </c>
      <c r="E51630" s="3" t="s">
        <v>3962</v>
      </c>
      <c r="F51630" s="3" t="s">
        <v>4407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s="3" t="s">
        <v>645</v>
      </c>
      <c r="B51631" s="1">
        <v>43196</v>
      </c>
      <c r="C51631" s="3" t="s">
        <v>3994</v>
      </c>
      <c r="D51631" s="3" t="s">
        <v>4228</v>
      </c>
      <c r="E51631" s="3" t="s">
        <v>3962</v>
      </c>
      <c r="F51631" s="3" t="s">
        <v>4407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s="3" t="s">
        <v>580</v>
      </c>
      <c r="B51632" s="1">
        <v>43256</v>
      </c>
      <c r="C51632" s="3" t="s">
        <v>4024</v>
      </c>
      <c r="D51632" s="3" t="s">
        <v>4437</v>
      </c>
      <c r="E51632" s="3" t="s">
        <v>3949</v>
      </c>
      <c r="F51632" s="3" t="s">
        <v>4407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s="3" t="s">
        <v>580</v>
      </c>
      <c r="B51633" s="1">
        <v>43256</v>
      </c>
      <c r="C51633" s="3" t="s">
        <v>4022</v>
      </c>
      <c r="D51633" s="3" t="s">
        <v>4437</v>
      </c>
      <c r="E51633" s="3" t="s">
        <v>3949</v>
      </c>
      <c r="F51633" s="3" t="s">
        <v>4407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s="3" t="s">
        <v>580</v>
      </c>
      <c r="B51634" s="1">
        <v>43256</v>
      </c>
      <c r="C51634" s="3" t="s">
        <v>3878</v>
      </c>
      <c r="D51634" s="3" t="s">
        <v>4437</v>
      </c>
      <c r="E51634" s="3" t="s">
        <v>3949</v>
      </c>
      <c r="F51634" s="3" t="s">
        <v>4407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s="3" t="s">
        <v>580</v>
      </c>
      <c r="B51635" s="1">
        <v>43256</v>
      </c>
      <c r="C51635" s="3" t="s">
        <v>3882</v>
      </c>
      <c r="D51635" s="3" t="s">
        <v>4437</v>
      </c>
      <c r="E51635" s="3" t="s">
        <v>3949</v>
      </c>
      <c r="F51635" s="3" t="s">
        <v>4407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s="3" t="s">
        <v>660</v>
      </c>
      <c r="B51636" s="1">
        <v>43268</v>
      </c>
      <c r="C51636" s="3" t="s">
        <v>3878</v>
      </c>
      <c r="D51636" s="3" t="s">
        <v>4134</v>
      </c>
      <c r="E51636" s="3" t="s">
        <v>3962</v>
      </c>
      <c r="F51636" s="3" t="s">
        <v>4407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s="3" t="s">
        <v>581</v>
      </c>
      <c r="B51637" s="1">
        <v>43695</v>
      </c>
      <c r="C51637" s="3" t="s">
        <v>3909</v>
      </c>
      <c r="D51637" s="3" t="s">
        <v>4438</v>
      </c>
      <c r="E51637" s="3" t="s">
        <v>3949</v>
      </c>
      <c r="F51637" s="3" t="s">
        <v>4407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s="3" t="s">
        <v>582</v>
      </c>
      <c r="B51638" s="1">
        <v>43711</v>
      </c>
      <c r="C51638" s="3" t="s">
        <v>4201</v>
      </c>
      <c r="D51638" s="3" t="s">
        <v>4437</v>
      </c>
      <c r="E51638" s="3" t="s">
        <v>3949</v>
      </c>
      <c r="F51638" s="3" t="s">
        <v>4407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s="3" t="s">
        <v>582</v>
      </c>
      <c r="B51639" s="1">
        <v>43711</v>
      </c>
      <c r="C51639" s="3" t="s">
        <v>4373</v>
      </c>
      <c r="D51639" s="3" t="s">
        <v>4437</v>
      </c>
      <c r="E51639" s="3" t="s">
        <v>3949</v>
      </c>
      <c r="F51639" s="3" t="s">
        <v>4407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s="3" t="s">
        <v>582</v>
      </c>
      <c r="B51640" s="1">
        <v>43711</v>
      </c>
      <c r="C51640" s="3" t="s">
        <v>4141</v>
      </c>
      <c r="D51640" s="3" t="s">
        <v>4437</v>
      </c>
      <c r="E51640" s="3" t="s">
        <v>3949</v>
      </c>
      <c r="F51640" s="3" t="s">
        <v>4407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s="3" t="s">
        <v>582</v>
      </c>
      <c r="B51641" s="1">
        <v>43711</v>
      </c>
      <c r="C51641" s="3" t="s">
        <v>3829</v>
      </c>
      <c r="D51641" s="3" t="s">
        <v>4437</v>
      </c>
      <c r="E51641" s="3" t="s">
        <v>3949</v>
      </c>
      <c r="F51641" s="3" t="s">
        <v>4407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s="3" t="s">
        <v>672</v>
      </c>
      <c r="B51642" s="1">
        <v>42970</v>
      </c>
      <c r="C51642" s="3" t="s">
        <v>4022</v>
      </c>
      <c r="D51642" s="3" t="s">
        <v>4029</v>
      </c>
      <c r="E51642" s="3" t="s">
        <v>3667</v>
      </c>
      <c r="F51642" s="3" t="s">
        <v>4407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s="3" t="s">
        <v>827</v>
      </c>
      <c r="B51643" s="1">
        <v>42973</v>
      </c>
      <c r="C51643" s="3" t="s">
        <v>3890</v>
      </c>
      <c r="D51643" s="3" t="s">
        <v>4464</v>
      </c>
      <c r="E51643" s="3" t="s">
        <v>3667</v>
      </c>
      <c r="F51643" s="3" t="s">
        <v>4407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s="3" t="s">
        <v>827</v>
      </c>
      <c r="B51644" s="1">
        <v>42973</v>
      </c>
      <c r="C51644" s="3" t="s">
        <v>4009</v>
      </c>
      <c r="D51644" s="3" t="s">
        <v>4464</v>
      </c>
      <c r="E51644" s="3" t="s">
        <v>3667</v>
      </c>
      <c r="F51644" s="3" t="s">
        <v>4407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s="3" t="s">
        <v>828</v>
      </c>
      <c r="B51645" s="1">
        <v>43059</v>
      </c>
      <c r="C51645" s="3" t="s">
        <v>4006</v>
      </c>
      <c r="D51645" s="3" t="s">
        <v>4464</v>
      </c>
      <c r="E51645" s="3" t="s">
        <v>3667</v>
      </c>
      <c r="F51645" s="3" t="s">
        <v>4407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s="3" t="s">
        <v>829</v>
      </c>
      <c r="B51646" s="1">
        <v>43150</v>
      </c>
      <c r="C51646" s="3" t="s">
        <v>4003</v>
      </c>
      <c r="D51646" s="3" t="s">
        <v>4464</v>
      </c>
      <c r="E51646" s="3" t="s">
        <v>3667</v>
      </c>
      <c r="F51646" s="3" t="s">
        <v>4407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s="3" t="s">
        <v>829</v>
      </c>
      <c r="B51647" s="1">
        <v>43150</v>
      </c>
      <c r="C51647" s="3" t="s">
        <v>3998</v>
      </c>
      <c r="D51647" s="3" t="s">
        <v>4464</v>
      </c>
      <c r="E51647" s="3" t="s">
        <v>3667</v>
      </c>
      <c r="F51647" s="3" t="s">
        <v>4407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s="3" t="s">
        <v>830</v>
      </c>
      <c r="B51648" s="1">
        <v>43244</v>
      </c>
      <c r="C51648" s="3" t="s">
        <v>3878</v>
      </c>
      <c r="D51648" s="3" t="s">
        <v>4464</v>
      </c>
      <c r="E51648" s="3" t="s">
        <v>3667</v>
      </c>
      <c r="F51648" s="3" t="s">
        <v>4407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s="3" t="s">
        <v>830</v>
      </c>
      <c r="B51649" s="1">
        <v>43244</v>
      </c>
      <c r="C51649" s="3" t="s">
        <v>3874</v>
      </c>
      <c r="D51649" s="3" t="s">
        <v>4464</v>
      </c>
      <c r="E51649" s="3" t="s">
        <v>3667</v>
      </c>
      <c r="F51649" s="3" t="s">
        <v>4407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s="3" t="s">
        <v>707</v>
      </c>
      <c r="B51650" s="1">
        <v>43318</v>
      </c>
      <c r="C51650" s="3" t="s">
        <v>4035</v>
      </c>
      <c r="D51650" s="3" t="s">
        <v>4457</v>
      </c>
      <c r="E51650" s="3" t="s">
        <v>3667</v>
      </c>
      <c r="F51650" s="3" t="s">
        <v>4407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s="3" t="s">
        <v>707</v>
      </c>
      <c r="B51651" s="1">
        <v>43318</v>
      </c>
      <c r="C51651" s="3" t="s">
        <v>4005</v>
      </c>
      <c r="D51651" s="3" t="s">
        <v>4457</v>
      </c>
      <c r="E51651" s="3" t="s">
        <v>3667</v>
      </c>
      <c r="F51651" s="3" t="s">
        <v>4407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s="3" t="s">
        <v>707</v>
      </c>
      <c r="B51652" s="1">
        <v>43318</v>
      </c>
      <c r="C51652" s="3" t="s">
        <v>3670</v>
      </c>
      <c r="D51652" s="3" t="s">
        <v>4457</v>
      </c>
      <c r="E51652" s="3" t="s">
        <v>3667</v>
      </c>
      <c r="F51652" s="3" t="s">
        <v>4407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s="3" t="s">
        <v>709</v>
      </c>
      <c r="B51653" s="1">
        <v>43332</v>
      </c>
      <c r="C51653" s="3" t="s">
        <v>4049</v>
      </c>
      <c r="D51653" s="3" t="s">
        <v>3778</v>
      </c>
      <c r="E51653" s="3" t="s">
        <v>3667</v>
      </c>
      <c r="F51653" s="3" t="s">
        <v>4407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s="3" t="s">
        <v>709</v>
      </c>
      <c r="B51654" s="1">
        <v>43332</v>
      </c>
      <c r="C51654" s="3" t="s">
        <v>4116</v>
      </c>
      <c r="D51654" s="3" t="s">
        <v>3778</v>
      </c>
      <c r="E51654" s="3" t="s">
        <v>3667</v>
      </c>
      <c r="F51654" s="3" t="s">
        <v>4407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s="3" t="s">
        <v>709</v>
      </c>
      <c r="B51655" s="1">
        <v>43332</v>
      </c>
      <c r="C51655" s="3" t="s">
        <v>4131</v>
      </c>
      <c r="D51655" s="3" t="s">
        <v>3778</v>
      </c>
      <c r="E51655" s="3" t="s">
        <v>3667</v>
      </c>
      <c r="F51655" s="3" t="s">
        <v>4407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s="3" t="s">
        <v>710</v>
      </c>
      <c r="B51656" s="1">
        <v>43333</v>
      </c>
      <c r="C51656" s="3" t="s">
        <v>4119</v>
      </c>
      <c r="D51656" s="3" t="s">
        <v>4458</v>
      </c>
      <c r="E51656" s="3" t="s">
        <v>3667</v>
      </c>
      <c r="F51656" s="3" t="s">
        <v>4407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s="3" t="s">
        <v>710</v>
      </c>
      <c r="B51657" s="1">
        <v>43333</v>
      </c>
      <c r="C51657" s="3" t="s">
        <v>3948</v>
      </c>
      <c r="D51657" s="3" t="s">
        <v>4458</v>
      </c>
      <c r="E51657" s="3" t="s">
        <v>3667</v>
      </c>
      <c r="F51657" s="3" t="s">
        <v>4407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s="3" t="s">
        <v>710</v>
      </c>
      <c r="B51658" s="1">
        <v>43333</v>
      </c>
      <c r="C51658" s="3" t="s">
        <v>4005</v>
      </c>
      <c r="D51658" s="3" t="s">
        <v>4458</v>
      </c>
      <c r="E51658" s="3" t="s">
        <v>3667</v>
      </c>
      <c r="F51658" s="3" t="s">
        <v>4407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s="3" t="s">
        <v>831</v>
      </c>
      <c r="B51659" s="1">
        <v>43337</v>
      </c>
      <c r="C51659" s="3" t="s">
        <v>3948</v>
      </c>
      <c r="D51659" s="3" t="s">
        <v>4464</v>
      </c>
      <c r="E51659" s="3" t="s">
        <v>3667</v>
      </c>
      <c r="F51659" s="3" t="s">
        <v>4407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s="3" t="s">
        <v>831</v>
      </c>
      <c r="B51660" s="1">
        <v>43337</v>
      </c>
      <c r="C51660" s="3" t="s">
        <v>4131</v>
      </c>
      <c r="D51660" s="3" t="s">
        <v>4464</v>
      </c>
      <c r="E51660" s="3" t="s">
        <v>3667</v>
      </c>
      <c r="F51660" s="3" t="s">
        <v>4407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s="3" t="s">
        <v>831</v>
      </c>
      <c r="B51661" s="1">
        <v>43337</v>
      </c>
      <c r="C51661" s="3" t="s">
        <v>4116</v>
      </c>
      <c r="D51661" s="3" t="s">
        <v>4464</v>
      </c>
      <c r="E51661" s="3" t="s">
        <v>3667</v>
      </c>
      <c r="F51661" s="3" t="s">
        <v>4407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s="3" t="s">
        <v>719</v>
      </c>
      <c r="B51662" s="1">
        <v>43359</v>
      </c>
      <c r="C51662" s="3" t="s">
        <v>3908</v>
      </c>
      <c r="D51662" s="3" t="s">
        <v>4365</v>
      </c>
      <c r="E51662" s="3" t="s">
        <v>3667</v>
      </c>
      <c r="F51662" s="3" t="s">
        <v>4407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s="3" t="s">
        <v>719</v>
      </c>
      <c r="B51663" s="1">
        <v>43359</v>
      </c>
      <c r="C51663" s="3" t="s">
        <v>3806</v>
      </c>
      <c r="D51663" s="3" t="s">
        <v>4365</v>
      </c>
      <c r="E51663" s="3" t="s">
        <v>3667</v>
      </c>
      <c r="F51663" s="3" t="s">
        <v>4407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s="3" t="s">
        <v>719</v>
      </c>
      <c r="B51664" s="1">
        <v>43359</v>
      </c>
      <c r="C51664" s="3" t="s">
        <v>3721</v>
      </c>
      <c r="D51664" s="3" t="s">
        <v>4365</v>
      </c>
      <c r="E51664" s="3" t="s">
        <v>3667</v>
      </c>
      <c r="F51664" s="3" t="s">
        <v>4407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s="3" t="s">
        <v>723</v>
      </c>
      <c r="B51665" s="1">
        <v>43408</v>
      </c>
      <c r="C51665" s="3" t="s">
        <v>3646</v>
      </c>
      <c r="D51665" s="3" t="s">
        <v>4457</v>
      </c>
      <c r="E51665" s="3" t="s">
        <v>3667</v>
      </c>
      <c r="F51665" s="3" t="s">
        <v>4407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s="3" t="s">
        <v>723</v>
      </c>
      <c r="B51666" s="1">
        <v>43408</v>
      </c>
      <c r="C51666" s="3" t="s">
        <v>3670</v>
      </c>
      <c r="D51666" s="3" t="s">
        <v>4457</v>
      </c>
      <c r="E51666" s="3" t="s">
        <v>3667</v>
      </c>
      <c r="F51666" s="3" t="s">
        <v>4407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s="3" t="s">
        <v>723</v>
      </c>
      <c r="B51667" s="1">
        <v>43408</v>
      </c>
      <c r="C51667" s="3" t="s">
        <v>4134</v>
      </c>
      <c r="D51667" s="3" t="s">
        <v>4457</v>
      </c>
      <c r="E51667" s="3" t="s">
        <v>3667</v>
      </c>
      <c r="F51667" s="3" t="s">
        <v>4407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s="3" t="s">
        <v>725</v>
      </c>
      <c r="B51668" s="1">
        <v>43420</v>
      </c>
      <c r="C51668" s="3" t="s">
        <v>3646</v>
      </c>
      <c r="D51668" s="3" t="s">
        <v>3778</v>
      </c>
      <c r="E51668" s="3" t="s">
        <v>3667</v>
      </c>
      <c r="F51668" s="3" t="s">
        <v>4407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s="3" t="s">
        <v>726</v>
      </c>
      <c r="B51669" s="1">
        <v>43420</v>
      </c>
      <c r="C51669" s="3" t="s">
        <v>3646</v>
      </c>
      <c r="D51669" s="3" t="s">
        <v>4458</v>
      </c>
      <c r="E51669" s="3" t="s">
        <v>3667</v>
      </c>
      <c r="F51669" s="3" t="s">
        <v>4407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s="3" t="s">
        <v>832</v>
      </c>
      <c r="B51670" s="1">
        <v>43425</v>
      </c>
      <c r="C51670" s="3" t="s">
        <v>3912</v>
      </c>
      <c r="D51670" s="3" t="s">
        <v>4464</v>
      </c>
      <c r="E51670" s="3" t="s">
        <v>3667</v>
      </c>
      <c r="F51670" s="3" t="s">
        <v>4407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s="3" t="s">
        <v>832</v>
      </c>
      <c r="B51671" s="1">
        <v>43425</v>
      </c>
      <c r="C51671" s="3" t="s">
        <v>3904</v>
      </c>
      <c r="D51671" s="3" t="s">
        <v>4464</v>
      </c>
      <c r="E51671" s="3" t="s">
        <v>3667</v>
      </c>
      <c r="F51671" s="3" t="s">
        <v>4407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s="3" t="s">
        <v>832</v>
      </c>
      <c r="B51672" s="1">
        <v>43425</v>
      </c>
      <c r="C51672" s="3" t="s">
        <v>3693</v>
      </c>
      <c r="D51672" s="3" t="s">
        <v>4464</v>
      </c>
      <c r="E51672" s="3" t="s">
        <v>3667</v>
      </c>
      <c r="F51672" s="3" t="s">
        <v>4407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s="3" t="s">
        <v>734</v>
      </c>
      <c r="B51673" s="1">
        <v>43454</v>
      </c>
      <c r="C51673" s="3" t="s">
        <v>3729</v>
      </c>
      <c r="D51673" s="3" t="s">
        <v>4365</v>
      </c>
      <c r="E51673" s="3" t="s">
        <v>3667</v>
      </c>
      <c r="F51673" s="3" t="s">
        <v>4407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s="3" t="s">
        <v>737</v>
      </c>
      <c r="B51674" s="1">
        <v>43502</v>
      </c>
      <c r="C51674" s="3" t="s">
        <v>3895</v>
      </c>
      <c r="D51674" s="3" t="s">
        <v>3778</v>
      </c>
      <c r="E51674" s="3" t="s">
        <v>3667</v>
      </c>
      <c r="F51674" s="3" t="s">
        <v>4407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s="3" t="s">
        <v>742</v>
      </c>
      <c r="B51675" s="1">
        <v>43508</v>
      </c>
      <c r="C51675" s="3" t="s">
        <v>3895</v>
      </c>
      <c r="D51675" s="3" t="s">
        <v>4457</v>
      </c>
      <c r="E51675" s="3" t="s">
        <v>3667</v>
      </c>
      <c r="F51675" s="3" t="s">
        <v>4407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s="3" t="s">
        <v>746</v>
      </c>
      <c r="B51676" s="1">
        <v>43531</v>
      </c>
      <c r="C51676" s="3" t="s">
        <v>3729</v>
      </c>
      <c r="D51676" s="3" t="s">
        <v>4365</v>
      </c>
      <c r="E51676" s="3" t="s">
        <v>3667</v>
      </c>
      <c r="F51676" s="3" t="s">
        <v>4407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s="3" t="s">
        <v>750</v>
      </c>
      <c r="B51677" s="1">
        <v>43586</v>
      </c>
      <c r="C51677" s="3" t="s">
        <v>3811</v>
      </c>
      <c r="D51677" s="3" t="s">
        <v>3635</v>
      </c>
      <c r="E51677" s="3" t="s">
        <v>3667</v>
      </c>
      <c r="F51677" s="3" t="s">
        <v>4407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s="3" t="s">
        <v>752</v>
      </c>
      <c r="B51678" s="1">
        <v>43589</v>
      </c>
      <c r="C51678" s="3" t="s">
        <v>3800</v>
      </c>
      <c r="D51678" s="3" t="s">
        <v>4457</v>
      </c>
      <c r="E51678" s="3" t="s">
        <v>3667</v>
      </c>
      <c r="F51678" s="3" t="s">
        <v>4407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s="3" t="s">
        <v>755</v>
      </c>
      <c r="B51679" s="1">
        <v>43598</v>
      </c>
      <c r="C51679" s="3" t="s">
        <v>4044</v>
      </c>
      <c r="D51679" s="3" t="s">
        <v>3778</v>
      </c>
      <c r="E51679" s="3" t="s">
        <v>3667</v>
      </c>
      <c r="F51679" s="3" t="s">
        <v>4407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s="3" t="s">
        <v>834</v>
      </c>
      <c r="B51680" s="1">
        <v>43607</v>
      </c>
      <c r="C51680" s="3" t="s">
        <v>4035</v>
      </c>
      <c r="D51680" s="3" t="s">
        <v>4464</v>
      </c>
      <c r="E51680" s="3" t="s">
        <v>3667</v>
      </c>
      <c r="F51680" s="3" t="s">
        <v>4407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s="3" t="s">
        <v>834</v>
      </c>
      <c r="B51681" s="1">
        <v>43607</v>
      </c>
      <c r="C51681" s="3" t="s">
        <v>4119</v>
      </c>
      <c r="D51681" s="3" t="s">
        <v>4464</v>
      </c>
      <c r="E51681" s="3" t="s">
        <v>3667</v>
      </c>
      <c r="F51681" s="3" t="s">
        <v>4407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s="3" t="s">
        <v>761</v>
      </c>
      <c r="B51682" s="1">
        <v>43625</v>
      </c>
      <c r="C51682" s="3" t="s">
        <v>3827</v>
      </c>
      <c r="D51682" s="3" t="s">
        <v>4462</v>
      </c>
      <c r="E51682" s="3" t="s">
        <v>3667</v>
      </c>
      <c r="F51682" s="3" t="s">
        <v>4407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s="3" t="s">
        <v>766</v>
      </c>
      <c r="B51683" s="1">
        <v>43680</v>
      </c>
      <c r="C51683" s="3" t="s">
        <v>3917</v>
      </c>
      <c r="D51683" s="3" t="s">
        <v>4457</v>
      </c>
      <c r="E51683" s="3" t="s">
        <v>3667</v>
      </c>
      <c r="F51683" s="3" t="s">
        <v>4407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s="3" t="s">
        <v>766</v>
      </c>
      <c r="B51684" s="1">
        <v>43680</v>
      </c>
      <c r="C51684" s="3" t="s">
        <v>4145</v>
      </c>
      <c r="D51684" s="3" t="s">
        <v>4457</v>
      </c>
      <c r="E51684" s="3" t="s">
        <v>3667</v>
      </c>
      <c r="F51684" s="3" t="s">
        <v>4407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s="3" t="s">
        <v>766</v>
      </c>
      <c r="B51685" s="1">
        <v>43680</v>
      </c>
      <c r="C51685" s="3" t="s">
        <v>4141</v>
      </c>
      <c r="D51685" s="3" t="s">
        <v>4457</v>
      </c>
      <c r="E51685" s="3" t="s">
        <v>3667</v>
      </c>
      <c r="F51685" s="3" t="s">
        <v>4407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s="3" t="s">
        <v>766</v>
      </c>
      <c r="B51686" s="1">
        <v>43680</v>
      </c>
      <c r="C51686" s="3" t="s">
        <v>4178</v>
      </c>
      <c r="D51686" s="3" t="s">
        <v>4457</v>
      </c>
      <c r="E51686" s="3" t="s">
        <v>3667</v>
      </c>
      <c r="F51686" s="3" t="s">
        <v>4407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s="3" t="s">
        <v>766</v>
      </c>
      <c r="B51687" s="1">
        <v>43680</v>
      </c>
      <c r="C51687" s="3" t="s">
        <v>3822</v>
      </c>
      <c r="D51687" s="3" t="s">
        <v>4457</v>
      </c>
      <c r="E51687" s="3" t="s">
        <v>3667</v>
      </c>
      <c r="F51687" s="3" t="s">
        <v>4407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s="3" t="s">
        <v>766</v>
      </c>
      <c r="B51688" s="1">
        <v>43680</v>
      </c>
      <c r="C51688" s="3" t="s">
        <v>4110</v>
      </c>
      <c r="D51688" s="3" t="s">
        <v>4457</v>
      </c>
      <c r="E51688" s="3" t="s">
        <v>3667</v>
      </c>
      <c r="F51688" s="3" t="s">
        <v>4407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s="3" t="s">
        <v>767</v>
      </c>
      <c r="B51689" s="1">
        <v>43680</v>
      </c>
      <c r="C51689" s="3" t="s">
        <v>3896</v>
      </c>
      <c r="D51689" s="3" t="s">
        <v>3937</v>
      </c>
      <c r="E51689" s="3" t="s">
        <v>3667</v>
      </c>
      <c r="F51689" s="3" t="s">
        <v>4407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s="3" t="s">
        <v>767</v>
      </c>
      <c r="B51690" s="1">
        <v>43680</v>
      </c>
      <c r="C51690" s="3" t="s">
        <v>3909</v>
      </c>
      <c r="D51690" s="3" t="s">
        <v>3937</v>
      </c>
      <c r="E51690" s="3" t="s">
        <v>3667</v>
      </c>
      <c r="F51690" s="3" t="s">
        <v>4407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s="3" t="s">
        <v>767</v>
      </c>
      <c r="B51691" s="1">
        <v>43680</v>
      </c>
      <c r="C51691" s="3" t="s">
        <v>3877</v>
      </c>
      <c r="D51691" s="3" t="s">
        <v>3937</v>
      </c>
      <c r="E51691" s="3" t="s">
        <v>3667</v>
      </c>
      <c r="F51691" s="3" t="s">
        <v>4407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s="3" t="s">
        <v>769</v>
      </c>
      <c r="B51692" s="1">
        <v>43692</v>
      </c>
      <c r="C51692" s="3" t="s">
        <v>4107</v>
      </c>
      <c r="D51692" s="3" t="s">
        <v>3778</v>
      </c>
      <c r="E51692" s="3" t="s">
        <v>3667</v>
      </c>
      <c r="F51692" s="3" t="s">
        <v>4407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s="3" t="s">
        <v>769</v>
      </c>
      <c r="B51693" s="1">
        <v>43692</v>
      </c>
      <c r="C51693" s="3" t="s">
        <v>3866</v>
      </c>
      <c r="D51693" s="3" t="s">
        <v>3778</v>
      </c>
      <c r="E51693" s="3" t="s">
        <v>3667</v>
      </c>
      <c r="F51693" s="3" t="s">
        <v>4407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s="3" t="s">
        <v>770</v>
      </c>
      <c r="B51694" s="1">
        <v>43695</v>
      </c>
      <c r="C51694" s="3" t="s">
        <v>3896</v>
      </c>
      <c r="D51694" s="3" t="s">
        <v>4299</v>
      </c>
      <c r="E51694" s="3" t="s">
        <v>3667</v>
      </c>
      <c r="F51694" s="3" t="s">
        <v>4407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s="3" t="s">
        <v>770</v>
      </c>
      <c r="B51695" s="1">
        <v>43695</v>
      </c>
      <c r="C51695" s="3" t="s">
        <v>3647</v>
      </c>
      <c r="D51695" s="3" t="s">
        <v>4299</v>
      </c>
      <c r="E51695" s="3" t="s">
        <v>3667</v>
      </c>
      <c r="F51695" s="3" t="s">
        <v>4407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s="3" t="s">
        <v>835</v>
      </c>
      <c r="B51696" s="1">
        <v>43702</v>
      </c>
      <c r="C51696" s="3" t="s">
        <v>3913</v>
      </c>
      <c r="D51696" s="3" t="s">
        <v>4464</v>
      </c>
      <c r="E51696" s="3" t="s">
        <v>3667</v>
      </c>
      <c r="F51696" s="3" t="s">
        <v>4407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s="3" t="s">
        <v>835</v>
      </c>
      <c r="B51697" s="1">
        <v>43702</v>
      </c>
      <c r="C51697" s="3" t="s">
        <v>4351</v>
      </c>
      <c r="D51697" s="3" t="s">
        <v>4464</v>
      </c>
      <c r="E51697" s="3" t="s">
        <v>3667</v>
      </c>
      <c r="F51697" s="3" t="s">
        <v>4407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s="3" t="s">
        <v>835</v>
      </c>
      <c r="B51698" s="1">
        <v>43702</v>
      </c>
      <c r="C51698" s="3" t="s">
        <v>4138</v>
      </c>
      <c r="D51698" s="3" t="s">
        <v>4464</v>
      </c>
      <c r="E51698" s="3" t="s">
        <v>3667</v>
      </c>
      <c r="F51698" s="3" t="s">
        <v>4407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s="3" t="s">
        <v>774</v>
      </c>
      <c r="B51699" s="1">
        <v>43715</v>
      </c>
      <c r="C51699" s="3" t="s">
        <v>4162</v>
      </c>
      <c r="D51699" s="3" t="s">
        <v>4095</v>
      </c>
      <c r="E51699" s="3" t="s">
        <v>3667</v>
      </c>
      <c r="F51699" s="3" t="s">
        <v>4407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s="3" t="s">
        <v>776</v>
      </c>
      <c r="B51700" s="1">
        <v>43719</v>
      </c>
      <c r="C51700" s="3" t="s">
        <v>4343</v>
      </c>
      <c r="D51700" s="3" t="s">
        <v>4463</v>
      </c>
      <c r="E51700" s="3" t="s">
        <v>3667</v>
      </c>
      <c r="F51700" s="3" t="s">
        <v>4407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s="3" t="s">
        <v>776</v>
      </c>
      <c r="B51701" s="1">
        <v>43719</v>
      </c>
      <c r="C51701" s="3" t="s">
        <v>4248</v>
      </c>
      <c r="D51701" s="3" t="s">
        <v>4463</v>
      </c>
      <c r="E51701" s="3" t="s">
        <v>3667</v>
      </c>
      <c r="F51701" s="3" t="s">
        <v>4407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s="3" t="s">
        <v>777</v>
      </c>
      <c r="B51702" s="1">
        <v>43719</v>
      </c>
      <c r="C51702" s="3" t="s">
        <v>3647</v>
      </c>
      <c r="D51702" s="3" t="s">
        <v>4456</v>
      </c>
      <c r="E51702" s="3" t="s">
        <v>3667</v>
      </c>
      <c r="F51702" s="3" t="s">
        <v>4407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s="3" t="s">
        <v>783</v>
      </c>
      <c r="B51703" s="1">
        <v>43749</v>
      </c>
      <c r="C51703" s="3" t="s">
        <v>4157</v>
      </c>
      <c r="D51703" s="3" t="s">
        <v>4152</v>
      </c>
      <c r="E51703" s="3" t="s">
        <v>3667</v>
      </c>
      <c r="F51703" s="3" t="s">
        <v>4407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s="3" t="s">
        <v>785</v>
      </c>
      <c r="B51704" s="1">
        <v>43771</v>
      </c>
      <c r="C51704" s="3" t="s">
        <v>4110</v>
      </c>
      <c r="D51704" s="3" t="s">
        <v>4457</v>
      </c>
      <c r="E51704" s="3" t="s">
        <v>3667</v>
      </c>
      <c r="F51704" s="3" t="s">
        <v>4407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s="3" t="s">
        <v>786</v>
      </c>
      <c r="B51705" s="1">
        <v>43772</v>
      </c>
      <c r="C51705" s="3" t="s">
        <v>4171</v>
      </c>
      <c r="D51705" s="3" t="s">
        <v>3937</v>
      </c>
      <c r="E51705" s="3" t="s">
        <v>3667</v>
      </c>
      <c r="F51705" s="3" t="s">
        <v>4407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s="3" t="s">
        <v>787</v>
      </c>
      <c r="B51706" s="1">
        <v>43778</v>
      </c>
      <c r="C51706" s="3" t="s">
        <v>4357</v>
      </c>
      <c r="D51706" s="3" t="s">
        <v>3697</v>
      </c>
      <c r="E51706" s="3" t="s">
        <v>3667</v>
      </c>
      <c r="F51706" s="3" t="s">
        <v>4407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s="3" t="s">
        <v>789</v>
      </c>
      <c r="B51707" s="1">
        <v>43784</v>
      </c>
      <c r="C51707" s="3" t="s">
        <v>4145</v>
      </c>
      <c r="D51707" s="3" t="s">
        <v>4299</v>
      </c>
      <c r="E51707" s="3" t="s">
        <v>3667</v>
      </c>
      <c r="F51707" s="3" t="s">
        <v>4407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s="3" t="s">
        <v>789</v>
      </c>
      <c r="B51708" s="1">
        <v>43784</v>
      </c>
      <c r="C51708" s="3" t="s">
        <v>4138</v>
      </c>
      <c r="D51708" s="3" t="s">
        <v>4299</v>
      </c>
      <c r="E51708" s="3" t="s">
        <v>3667</v>
      </c>
      <c r="F51708" s="3" t="s">
        <v>4407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s="3" t="s">
        <v>794</v>
      </c>
      <c r="B51709" s="1">
        <v>43803</v>
      </c>
      <c r="C51709" s="3" t="s">
        <v>4180</v>
      </c>
      <c r="D51709" s="3" t="s">
        <v>4095</v>
      </c>
      <c r="E51709" s="3" t="s">
        <v>3667</v>
      </c>
      <c r="F51709" s="3" t="s">
        <v>4407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s="3" t="s">
        <v>795</v>
      </c>
      <c r="B51710" s="1">
        <v>43808</v>
      </c>
      <c r="C51710" s="3" t="s">
        <v>4157</v>
      </c>
      <c r="D51710" s="3" t="s">
        <v>4456</v>
      </c>
      <c r="E51710" s="3" t="s">
        <v>3667</v>
      </c>
      <c r="F51710" s="3" t="s">
        <v>4407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s="3" t="s">
        <v>3559</v>
      </c>
      <c r="B51711" s="1">
        <v>43866</v>
      </c>
      <c r="C51711" s="3" t="s">
        <v>3889</v>
      </c>
      <c r="D51711" s="3" t="s">
        <v>4457</v>
      </c>
      <c r="E51711" s="3" t="s">
        <v>3667</v>
      </c>
      <c r="F51711" s="3" t="s">
        <v>4407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s="3" t="s">
        <v>3559</v>
      </c>
      <c r="B51712" s="1">
        <v>43866</v>
      </c>
      <c r="C51712" s="3" t="s">
        <v>3816</v>
      </c>
      <c r="D51712" s="3" t="s">
        <v>4457</v>
      </c>
      <c r="E51712" s="3" t="s">
        <v>3667</v>
      </c>
      <c r="F51712" s="3" t="s">
        <v>4407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s="3" t="s">
        <v>3559</v>
      </c>
      <c r="B51713" s="1">
        <v>43866</v>
      </c>
      <c r="C51713" s="3" t="s">
        <v>3819</v>
      </c>
      <c r="D51713" s="3" t="s">
        <v>4457</v>
      </c>
      <c r="E51713" s="3" t="s">
        <v>3667</v>
      </c>
      <c r="F51713" s="3" t="s">
        <v>4407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s="3" t="s">
        <v>837</v>
      </c>
      <c r="B51714" s="1">
        <v>43882</v>
      </c>
      <c r="C51714" s="3" t="s">
        <v>4162</v>
      </c>
      <c r="D51714" s="3" t="s">
        <v>4464</v>
      </c>
      <c r="E51714" s="3" t="s">
        <v>3667</v>
      </c>
      <c r="F51714" s="3" t="s">
        <v>4407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s="3" t="s">
        <v>837</v>
      </c>
      <c r="B51715" s="1">
        <v>43882</v>
      </c>
      <c r="C51715" s="3" t="s">
        <v>3889</v>
      </c>
      <c r="D51715" s="3" t="s">
        <v>4464</v>
      </c>
      <c r="E51715" s="3" t="s">
        <v>3667</v>
      </c>
      <c r="F51715" s="3" t="s">
        <v>4407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s="3" t="s">
        <v>837</v>
      </c>
      <c r="B51716" s="1">
        <v>43882</v>
      </c>
      <c r="C51716" s="3" t="s">
        <v>4141</v>
      </c>
      <c r="D51716" s="3" t="s">
        <v>4464</v>
      </c>
      <c r="E51716" s="3" t="s">
        <v>3667</v>
      </c>
      <c r="F51716" s="3" t="s">
        <v>4407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s="3" t="s">
        <v>812</v>
      </c>
      <c r="B51717" s="1">
        <v>43897</v>
      </c>
      <c r="C51717" s="3" t="s">
        <v>3896</v>
      </c>
      <c r="D51717" s="3" t="s">
        <v>4095</v>
      </c>
      <c r="E51717" s="3" t="s">
        <v>3667</v>
      </c>
      <c r="F51717" s="3" t="s">
        <v>4407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s="3" t="s">
        <v>812</v>
      </c>
      <c r="B51718" s="1">
        <v>43897</v>
      </c>
      <c r="C51718" s="3" t="s">
        <v>4159</v>
      </c>
      <c r="D51718" s="3" t="s">
        <v>4095</v>
      </c>
      <c r="E51718" s="3" t="s">
        <v>3667</v>
      </c>
      <c r="F51718" s="3" t="s">
        <v>4407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s="3" t="s">
        <v>820</v>
      </c>
      <c r="B51719" s="1">
        <v>43954</v>
      </c>
      <c r="C51719" s="3" t="s">
        <v>3822</v>
      </c>
      <c r="D51719" s="3" t="s">
        <v>4457</v>
      </c>
      <c r="E51719" s="3" t="s">
        <v>3667</v>
      </c>
      <c r="F51719" s="3" t="s">
        <v>4407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s="3" t="s">
        <v>820</v>
      </c>
      <c r="B51720" s="1">
        <v>43954</v>
      </c>
      <c r="C51720" s="3" t="s">
        <v>4357</v>
      </c>
      <c r="D51720" s="3" t="s">
        <v>4457</v>
      </c>
      <c r="E51720" s="3" t="s">
        <v>3667</v>
      </c>
      <c r="F51720" s="3" t="s">
        <v>4407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s="3" t="s">
        <v>820</v>
      </c>
      <c r="B51721" s="1">
        <v>43954</v>
      </c>
      <c r="C51721" s="3" t="s">
        <v>3909</v>
      </c>
      <c r="D51721" s="3" t="s">
        <v>4457</v>
      </c>
      <c r="E51721" s="3" t="s">
        <v>3667</v>
      </c>
      <c r="F51721" s="3" t="s">
        <v>4407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s="3" t="s">
        <v>820</v>
      </c>
      <c r="B51722" s="1">
        <v>43954</v>
      </c>
      <c r="C51722" s="3" t="s">
        <v>3816</v>
      </c>
      <c r="D51722" s="3" t="s">
        <v>4457</v>
      </c>
      <c r="E51722" s="3" t="s">
        <v>3667</v>
      </c>
      <c r="F51722" s="3" t="s">
        <v>4407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s="3" t="s">
        <v>838</v>
      </c>
      <c r="B51723" s="1">
        <v>43974</v>
      </c>
      <c r="C51723" s="3" t="s">
        <v>3819</v>
      </c>
      <c r="D51723" s="3" t="s">
        <v>4464</v>
      </c>
      <c r="E51723" s="3" t="s">
        <v>3667</v>
      </c>
      <c r="F51723" s="3" t="s">
        <v>4407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s="3" t="s">
        <v>838</v>
      </c>
      <c r="B51724" s="1">
        <v>43974</v>
      </c>
      <c r="C51724" s="3" t="s">
        <v>4178</v>
      </c>
      <c r="D51724" s="3" t="s">
        <v>4464</v>
      </c>
      <c r="E51724" s="3" t="s">
        <v>3667</v>
      </c>
      <c r="F51724" s="3" t="s">
        <v>4407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s="3" t="s">
        <v>1078</v>
      </c>
      <c r="B51725" s="1">
        <v>43284</v>
      </c>
      <c r="C51725" s="3" t="s">
        <v>3813</v>
      </c>
      <c r="D51725" s="3" t="s">
        <v>3792</v>
      </c>
      <c r="E51725" s="3" t="s">
        <v>3968</v>
      </c>
      <c r="F51725" s="3" t="s">
        <v>4407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s="3" t="s">
        <v>840</v>
      </c>
      <c r="B51726" s="1">
        <v>43286</v>
      </c>
      <c r="C51726" s="3" t="s">
        <v>3802</v>
      </c>
      <c r="D51726" s="3" t="s">
        <v>3677</v>
      </c>
      <c r="E51726" s="3" t="s">
        <v>3968</v>
      </c>
      <c r="F51726" s="3" t="s">
        <v>4407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s="3" t="s">
        <v>840</v>
      </c>
      <c r="B51727" s="1">
        <v>43286</v>
      </c>
      <c r="C51727" s="3" t="s">
        <v>4008</v>
      </c>
      <c r="D51727" s="3" t="s">
        <v>3677</v>
      </c>
      <c r="E51727" s="3" t="s">
        <v>3968</v>
      </c>
      <c r="F51727" s="3" t="s">
        <v>4407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s="3" t="s">
        <v>840</v>
      </c>
      <c r="B51728" s="1">
        <v>43286</v>
      </c>
      <c r="C51728" s="3" t="s">
        <v>3708</v>
      </c>
      <c r="D51728" s="3" t="s">
        <v>3677</v>
      </c>
      <c r="E51728" s="3" t="s">
        <v>3968</v>
      </c>
      <c r="F51728" s="3" t="s">
        <v>4407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s="3" t="s">
        <v>840</v>
      </c>
      <c r="B51729" s="1">
        <v>43286</v>
      </c>
      <c r="C51729" s="3" t="s">
        <v>4136</v>
      </c>
      <c r="D51729" s="3" t="s">
        <v>3677</v>
      </c>
      <c r="E51729" s="3" t="s">
        <v>3968</v>
      </c>
      <c r="F51729" s="3" t="s">
        <v>4407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s="3" t="s">
        <v>841</v>
      </c>
      <c r="B51730" s="1">
        <v>43287</v>
      </c>
      <c r="C51730" s="3" t="s">
        <v>4044</v>
      </c>
      <c r="D51730" s="3" t="s">
        <v>4228</v>
      </c>
      <c r="E51730" s="3" t="s">
        <v>3968</v>
      </c>
      <c r="F51730" s="3" t="s">
        <v>4407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s="3" t="s">
        <v>841</v>
      </c>
      <c r="B51731" s="1">
        <v>43287</v>
      </c>
      <c r="C51731" s="3" t="s">
        <v>4096</v>
      </c>
      <c r="D51731" s="3" t="s">
        <v>4228</v>
      </c>
      <c r="E51731" s="3" t="s">
        <v>3968</v>
      </c>
      <c r="F51731" s="3" t="s">
        <v>4407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s="3" t="s">
        <v>841</v>
      </c>
      <c r="B51732" s="1">
        <v>43287</v>
      </c>
      <c r="C51732" s="3" t="s">
        <v>4039</v>
      </c>
      <c r="D51732" s="3" t="s">
        <v>4228</v>
      </c>
      <c r="E51732" s="3" t="s">
        <v>3968</v>
      </c>
      <c r="F51732" s="3" t="s">
        <v>4407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s="3" t="s">
        <v>841</v>
      </c>
      <c r="B51733" s="1">
        <v>43287</v>
      </c>
      <c r="C51733" s="3" t="s">
        <v>4131</v>
      </c>
      <c r="D51733" s="3" t="s">
        <v>4228</v>
      </c>
      <c r="E51733" s="3" t="s">
        <v>3968</v>
      </c>
      <c r="F51733" s="3" t="s">
        <v>4407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s="3" t="s">
        <v>841</v>
      </c>
      <c r="B51734" s="1">
        <v>43287</v>
      </c>
      <c r="C51734" s="3" t="s">
        <v>4017</v>
      </c>
      <c r="D51734" s="3" t="s">
        <v>4228</v>
      </c>
      <c r="E51734" s="3" t="s">
        <v>3968</v>
      </c>
      <c r="F51734" s="3" t="s">
        <v>4407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s="3" t="s">
        <v>1066</v>
      </c>
      <c r="B51735" s="1">
        <v>43302</v>
      </c>
      <c r="C51735" s="3" t="s">
        <v>3817</v>
      </c>
      <c r="D51735" s="3" t="s">
        <v>4191</v>
      </c>
      <c r="E51735" s="3" t="s">
        <v>3968</v>
      </c>
      <c r="F51735" s="3" t="s">
        <v>4407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s="3" t="s">
        <v>1066</v>
      </c>
      <c r="B51736" s="1">
        <v>43302</v>
      </c>
      <c r="C51736" s="3" t="s">
        <v>3800</v>
      </c>
      <c r="D51736" s="3" t="s">
        <v>4191</v>
      </c>
      <c r="E51736" s="3" t="s">
        <v>3968</v>
      </c>
      <c r="F51736" s="3" t="s">
        <v>4407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s="3" t="s">
        <v>1066</v>
      </c>
      <c r="B51737" s="1">
        <v>43302</v>
      </c>
      <c r="C51737" s="3" t="s">
        <v>3978</v>
      </c>
      <c r="D51737" s="3" t="s">
        <v>4191</v>
      </c>
      <c r="E51737" s="3" t="s">
        <v>3968</v>
      </c>
      <c r="F51737" s="3" t="s">
        <v>4407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s="3" t="s">
        <v>850</v>
      </c>
      <c r="B51738" s="1">
        <v>43319</v>
      </c>
      <c r="C51738" s="3" t="s">
        <v>4119</v>
      </c>
      <c r="D51738" s="3" t="s">
        <v>3839</v>
      </c>
      <c r="E51738" s="3" t="s">
        <v>3968</v>
      </c>
      <c r="F51738" s="3" t="s">
        <v>4407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s="3" t="s">
        <v>850</v>
      </c>
      <c r="B51739" s="1">
        <v>43319</v>
      </c>
      <c r="C51739" s="3" t="s">
        <v>3650</v>
      </c>
      <c r="D51739" s="3" t="s">
        <v>3839</v>
      </c>
      <c r="E51739" s="3" t="s">
        <v>3968</v>
      </c>
      <c r="F51739" s="3" t="s">
        <v>4407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s="3" t="s">
        <v>851</v>
      </c>
      <c r="B51740" s="1">
        <v>43326</v>
      </c>
      <c r="C51740" s="3" t="s">
        <v>3888</v>
      </c>
      <c r="D51740" s="3" t="s">
        <v>4468</v>
      </c>
      <c r="E51740" s="3" t="s">
        <v>3968</v>
      </c>
      <c r="F51740" s="3" t="s">
        <v>4407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s="3" t="s">
        <v>853</v>
      </c>
      <c r="B51741" s="1">
        <v>43331</v>
      </c>
      <c r="C51741" s="3" t="s">
        <v>3827</v>
      </c>
      <c r="D51741" s="3" t="s">
        <v>3662</v>
      </c>
      <c r="E51741" s="3" t="s">
        <v>3968</v>
      </c>
      <c r="F51741" s="3" t="s">
        <v>4407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s="3" t="s">
        <v>855</v>
      </c>
      <c r="B51742" s="1">
        <v>43336</v>
      </c>
      <c r="C51742" s="3" t="s">
        <v>3646</v>
      </c>
      <c r="D51742" s="3" t="s">
        <v>4026</v>
      </c>
      <c r="E51742" s="3" t="s">
        <v>3968</v>
      </c>
      <c r="F51742" s="3" t="s">
        <v>4407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s="3" t="s">
        <v>857</v>
      </c>
      <c r="B51743" s="1">
        <v>43345</v>
      </c>
      <c r="C51743" s="3" t="s">
        <v>3912</v>
      </c>
      <c r="D51743" s="3" t="s">
        <v>4445</v>
      </c>
      <c r="E51743" s="3" t="s">
        <v>3968</v>
      </c>
      <c r="F51743" s="3" t="s">
        <v>4407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s="3" t="s">
        <v>1044</v>
      </c>
      <c r="B51744" s="1">
        <v>43346</v>
      </c>
      <c r="C51744" s="3" t="s">
        <v>3806</v>
      </c>
      <c r="D51744" s="3" t="s">
        <v>4446</v>
      </c>
      <c r="E51744" s="3" t="s">
        <v>3968</v>
      </c>
      <c r="F51744" s="3" t="s">
        <v>4407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s="3" t="s">
        <v>1044</v>
      </c>
      <c r="B51745" s="1">
        <v>43346</v>
      </c>
      <c r="C51745" s="3" t="s">
        <v>3721</v>
      </c>
      <c r="D51745" s="3" t="s">
        <v>4446</v>
      </c>
      <c r="E51745" s="3" t="s">
        <v>3968</v>
      </c>
      <c r="F51745" s="3" t="s">
        <v>4407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s="3" t="s">
        <v>1044</v>
      </c>
      <c r="B51746" s="1">
        <v>43346</v>
      </c>
      <c r="C51746" s="3" t="s">
        <v>4136</v>
      </c>
      <c r="D51746" s="3" t="s">
        <v>4446</v>
      </c>
      <c r="E51746" s="3" t="s">
        <v>3968</v>
      </c>
      <c r="F51746" s="3" t="s">
        <v>4407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s="3" t="s">
        <v>859</v>
      </c>
      <c r="B51747" s="1">
        <v>43347</v>
      </c>
      <c r="C51747" s="3" t="s">
        <v>3827</v>
      </c>
      <c r="D51747" s="3" t="s">
        <v>4437</v>
      </c>
      <c r="E51747" s="3" t="s">
        <v>3968</v>
      </c>
      <c r="F51747" s="3" t="s">
        <v>4407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s="3" t="s">
        <v>859</v>
      </c>
      <c r="B51748" s="1">
        <v>43347</v>
      </c>
      <c r="C51748" s="3" t="s">
        <v>4029</v>
      </c>
      <c r="D51748" s="3" t="s">
        <v>4437</v>
      </c>
      <c r="E51748" s="3" t="s">
        <v>3968</v>
      </c>
      <c r="F51748" s="3" t="s">
        <v>4407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s="3" t="s">
        <v>859</v>
      </c>
      <c r="B51749" s="1">
        <v>43347</v>
      </c>
      <c r="C51749" s="3" t="s">
        <v>3800</v>
      </c>
      <c r="D51749" s="3" t="s">
        <v>4437</v>
      </c>
      <c r="E51749" s="3" t="s">
        <v>3968</v>
      </c>
      <c r="F51749" s="3" t="s">
        <v>4407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s="3" t="s">
        <v>859</v>
      </c>
      <c r="B51750" s="1">
        <v>43347</v>
      </c>
      <c r="C51750" s="3" t="s">
        <v>3721</v>
      </c>
      <c r="D51750" s="3" t="s">
        <v>4437</v>
      </c>
      <c r="E51750" s="3" t="s">
        <v>3968</v>
      </c>
      <c r="F51750" s="3" t="s">
        <v>4407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s="3" t="s">
        <v>860</v>
      </c>
      <c r="B51751" s="1">
        <v>43348</v>
      </c>
      <c r="C51751" s="3" t="s">
        <v>3912</v>
      </c>
      <c r="D51751" s="3" t="s">
        <v>4447</v>
      </c>
      <c r="E51751" s="3" t="s">
        <v>3968</v>
      </c>
      <c r="F51751" s="3" t="s">
        <v>4407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s="3" t="s">
        <v>860</v>
      </c>
      <c r="B51752" s="1">
        <v>43348</v>
      </c>
      <c r="C51752" s="3" t="s">
        <v>4119</v>
      </c>
      <c r="D51752" s="3" t="s">
        <v>4447</v>
      </c>
      <c r="E51752" s="3" t="s">
        <v>3968</v>
      </c>
      <c r="F51752" s="3" t="s">
        <v>4407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s="3" t="s">
        <v>860</v>
      </c>
      <c r="B51753" s="1">
        <v>43348</v>
      </c>
      <c r="C51753" s="3" t="s">
        <v>3800</v>
      </c>
      <c r="D51753" s="3" t="s">
        <v>4447</v>
      </c>
      <c r="E51753" s="3" t="s">
        <v>3968</v>
      </c>
      <c r="F51753" s="3" t="s">
        <v>4407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s="3" t="s">
        <v>863</v>
      </c>
      <c r="B51754" s="1">
        <v>43356</v>
      </c>
      <c r="C51754" s="3" t="s">
        <v>3908</v>
      </c>
      <c r="D51754" s="3" t="s">
        <v>4136</v>
      </c>
      <c r="E51754" s="3" t="s">
        <v>3968</v>
      </c>
      <c r="F51754" s="3" t="s">
        <v>4407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s="3" t="s">
        <v>864</v>
      </c>
      <c r="B51755" s="1">
        <v>43359</v>
      </c>
      <c r="C51755" s="3" t="s">
        <v>3718</v>
      </c>
      <c r="D51755" s="3" t="s">
        <v>4469</v>
      </c>
      <c r="E51755" s="3" t="s">
        <v>3968</v>
      </c>
      <c r="F51755" s="3" t="s">
        <v>4407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s="3" t="s">
        <v>1079</v>
      </c>
      <c r="B51756" s="1">
        <v>43375</v>
      </c>
      <c r="C51756" s="3" t="s">
        <v>4073</v>
      </c>
      <c r="D51756" s="3" t="s">
        <v>3792</v>
      </c>
      <c r="E51756" s="3" t="s">
        <v>3968</v>
      </c>
      <c r="F51756" s="3" t="s">
        <v>4407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s="3" t="s">
        <v>1079</v>
      </c>
      <c r="B51757" s="1">
        <v>43375</v>
      </c>
      <c r="C51757" s="3" t="s">
        <v>4068</v>
      </c>
      <c r="D51757" s="3" t="s">
        <v>3792</v>
      </c>
      <c r="E51757" s="3" t="s">
        <v>3968</v>
      </c>
      <c r="F51757" s="3" t="s">
        <v>4407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s="3" t="s">
        <v>1079</v>
      </c>
      <c r="B51758" s="1">
        <v>43375</v>
      </c>
      <c r="C51758" s="3" t="s">
        <v>3912</v>
      </c>
      <c r="D51758" s="3" t="s">
        <v>3792</v>
      </c>
      <c r="E51758" s="3" t="s">
        <v>3968</v>
      </c>
      <c r="F51758" s="3" t="s">
        <v>4407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s="3" t="s">
        <v>866</v>
      </c>
      <c r="B51759" s="1">
        <v>43375</v>
      </c>
      <c r="C51759" s="3" t="s">
        <v>3936</v>
      </c>
      <c r="D51759" s="3" t="s">
        <v>3900</v>
      </c>
      <c r="E51759" s="3" t="s">
        <v>3968</v>
      </c>
      <c r="F51759" s="3" t="s">
        <v>4407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s="3" t="s">
        <v>867</v>
      </c>
      <c r="B51760" s="1">
        <v>43377</v>
      </c>
      <c r="C51760" s="3" t="s">
        <v>3708</v>
      </c>
      <c r="D51760" s="3" t="s">
        <v>3677</v>
      </c>
      <c r="E51760" s="3" t="s">
        <v>3968</v>
      </c>
      <c r="F51760" s="3" t="s">
        <v>4407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s="3" t="s">
        <v>868</v>
      </c>
      <c r="B51761" s="1">
        <v>43377</v>
      </c>
      <c r="C51761" s="3" t="s">
        <v>3904</v>
      </c>
      <c r="D51761" s="3" t="s">
        <v>4228</v>
      </c>
      <c r="E51761" s="3" t="s">
        <v>3968</v>
      </c>
      <c r="F51761" s="3" t="s">
        <v>4407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s="3" t="s">
        <v>868</v>
      </c>
      <c r="B51762" s="1">
        <v>43377</v>
      </c>
      <c r="C51762" s="3" t="s">
        <v>3936</v>
      </c>
      <c r="D51762" s="3" t="s">
        <v>4228</v>
      </c>
      <c r="E51762" s="3" t="s">
        <v>3968</v>
      </c>
      <c r="F51762" s="3" t="s">
        <v>4407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s="3" t="s">
        <v>868</v>
      </c>
      <c r="B51763" s="1">
        <v>43377</v>
      </c>
      <c r="C51763" s="3" t="s">
        <v>3939</v>
      </c>
      <c r="D51763" s="3" t="s">
        <v>4228</v>
      </c>
      <c r="E51763" s="3" t="s">
        <v>3968</v>
      </c>
      <c r="F51763" s="3" t="s">
        <v>4407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s="3" t="s">
        <v>868</v>
      </c>
      <c r="B51764" s="1">
        <v>43377</v>
      </c>
      <c r="C51764" s="3" t="s">
        <v>4058</v>
      </c>
      <c r="D51764" s="3" t="s">
        <v>4228</v>
      </c>
      <c r="E51764" s="3" t="s">
        <v>3968</v>
      </c>
      <c r="F51764" s="3" t="s">
        <v>4407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s="3" t="s">
        <v>868</v>
      </c>
      <c r="B51765" s="1">
        <v>43377</v>
      </c>
      <c r="C51765" s="3" t="s">
        <v>4005</v>
      </c>
      <c r="D51765" s="3" t="s">
        <v>4228</v>
      </c>
      <c r="E51765" s="3" t="s">
        <v>3968</v>
      </c>
      <c r="F51765" s="3" t="s">
        <v>4407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s="3" t="s">
        <v>868</v>
      </c>
      <c r="B51766" s="1">
        <v>43377</v>
      </c>
      <c r="C51766" s="3" t="s">
        <v>3708</v>
      </c>
      <c r="D51766" s="3" t="s">
        <v>4228</v>
      </c>
      <c r="E51766" s="3" t="s">
        <v>3968</v>
      </c>
      <c r="F51766" s="3" t="s">
        <v>4407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s="3" t="s">
        <v>870</v>
      </c>
      <c r="B51767" s="1">
        <v>43390</v>
      </c>
      <c r="C51767" s="3" t="s">
        <v>4032</v>
      </c>
      <c r="D51767" s="3" t="s">
        <v>3924</v>
      </c>
      <c r="E51767" s="3" t="s">
        <v>3968</v>
      </c>
      <c r="F51767" s="3" t="s">
        <v>4407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s="3" t="s">
        <v>870</v>
      </c>
      <c r="B51768" s="1">
        <v>43390</v>
      </c>
      <c r="C51768" s="3" t="s">
        <v>4077</v>
      </c>
      <c r="D51768" s="3" t="s">
        <v>3924</v>
      </c>
      <c r="E51768" s="3" t="s">
        <v>3968</v>
      </c>
      <c r="F51768" s="3" t="s">
        <v>4407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s="3" t="s">
        <v>870</v>
      </c>
      <c r="B51769" s="1">
        <v>43390</v>
      </c>
      <c r="C51769" s="3" t="s">
        <v>3782</v>
      </c>
      <c r="D51769" s="3" t="s">
        <v>3924</v>
      </c>
      <c r="E51769" s="3" t="s">
        <v>3968</v>
      </c>
      <c r="F51769" s="3" t="s">
        <v>4407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s="3" t="s">
        <v>870</v>
      </c>
      <c r="B51770" s="1">
        <v>43390</v>
      </c>
      <c r="C51770" s="3" t="s">
        <v>4068</v>
      </c>
      <c r="D51770" s="3" t="s">
        <v>3924</v>
      </c>
      <c r="E51770" s="3" t="s">
        <v>3968</v>
      </c>
      <c r="F51770" s="3" t="s">
        <v>4407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s="3" t="s">
        <v>1067</v>
      </c>
      <c r="B51771" s="1">
        <v>43396</v>
      </c>
      <c r="C51771" s="3" t="s">
        <v>3729</v>
      </c>
      <c r="D51771" s="3" t="s">
        <v>4191</v>
      </c>
      <c r="E51771" s="3" t="s">
        <v>3968</v>
      </c>
      <c r="F51771" s="3" t="s">
        <v>4407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s="3" t="s">
        <v>1067</v>
      </c>
      <c r="B51772" s="1">
        <v>43396</v>
      </c>
      <c r="C51772" s="3" t="s">
        <v>4081</v>
      </c>
      <c r="D51772" s="3" t="s">
        <v>4191</v>
      </c>
      <c r="E51772" s="3" t="s">
        <v>3968</v>
      </c>
      <c r="F51772" s="3" t="s">
        <v>4407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s="3" t="s">
        <v>1067</v>
      </c>
      <c r="B51773" s="1">
        <v>43396</v>
      </c>
      <c r="C51773" s="3" t="s">
        <v>4032</v>
      </c>
      <c r="D51773" s="3" t="s">
        <v>4191</v>
      </c>
      <c r="E51773" s="3" t="s">
        <v>3968</v>
      </c>
      <c r="F51773" s="3" t="s">
        <v>4407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s="3" t="s">
        <v>877</v>
      </c>
      <c r="B51774" s="1">
        <v>43410</v>
      </c>
      <c r="C51774" s="3" t="s">
        <v>3806</v>
      </c>
      <c r="D51774" s="3" t="s">
        <v>3839</v>
      </c>
      <c r="E51774" s="3" t="s">
        <v>3968</v>
      </c>
      <c r="F51774" s="3" t="s">
        <v>4407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s="3" t="s">
        <v>877</v>
      </c>
      <c r="B51775" s="1">
        <v>43410</v>
      </c>
      <c r="C51775" s="3" t="s">
        <v>4041</v>
      </c>
      <c r="D51775" s="3" t="s">
        <v>3839</v>
      </c>
      <c r="E51775" s="3" t="s">
        <v>3968</v>
      </c>
      <c r="F51775" s="3" t="s">
        <v>4407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s="3" t="s">
        <v>881</v>
      </c>
      <c r="B51776" s="1">
        <v>43424</v>
      </c>
      <c r="C51776" s="3" t="s">
        <v>3724</v>
      </c>
      <c r="D51776" s="3" t="s">
        <v>4026</v>
      </c>
      <c r="E51776" s="3" t="s">
        <v>3968</v>
      </c>
      <c r="F51776" s="3" t="s">
        <v>4407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s="3" t="s">
        <v>881</v>
      </c>
      <c r="B51777" s="1">
        <v>43424</v>
      </c>
      <c r="C51777" s="3" t="s">
        <v>3827</v>
      </c>
      <c r="D51777" s="3" t="s">
        <v>4026</v>
      </c>
      <c r="E51777" s="3" t="s">
        <v>3968</v>
      </c>
      <c r="F51777" s="3" t="s">
        <v>4407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s="3" t="s">
        <v>1045</v>
      </c>
      <c r="B51778" s="1">
        <v>43439</v>
      </c>
      <c r="C51778" s="3" t="s">
        <v>3904</v>
      </c>
      <c r="D51778" s="3" t="s">
        <v>4446</v>
      </c>
      <c r="E51778" s="3" t="s">
        <v>3968</v>
      </c>
      <c r="F51778" s="3" t="s">
        <v>4407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s="3" t="s">
        <v>885</v>
      </c>
      <c r="B51779" s="1">
        <v>43441</v>
      </c>
      <c r="C51779" s="3" t="s">
        <v>3974</v>
      </c>
      <c r="D51779" s="3" t="s">
        <v>4437</v>
      </c>
      <c r="E51779" s="3" t="s">
        <v>3968</v>
      </c>
      <c r="F51779" s="3" t="s">
        <v>4407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s="3" t="s">
        <v>885</v>
      </c>
      <c r="B51780" s="1">
        <v>43441</v>
      </c>
      <c r="C51780" s="3" t="s">
        <v>4134</v>
      </c>
      <c r="D51780" s="3" t="s">
        <v>4437</v>
      </c>
      <c r="E51780" s="3" t="s">
        <v>3968</v>
      </c>
      <c r="F51780" s="3" t="s">
        <v>4407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s="3" t="s">
        <v>885</v>
      </c>
      <c r="B51781" s="1">
        <v>43441</v>
      </c>
      <c r="C51781" s="3" t="s">
        <v>4081</v>
      </c>
      <c r="D51781" s="3" t="s">
        <v>4437</v>
      </c>
      <c r="E51781" s="3" t="s">
        <v>3968</v>
      </c>
      <c r="F51781" s="3" t="s">
        <v>4407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s="3" t="s">
        <v>885</v>
      </c>
      <c r="B51782" s="1">
        <v>43441</v>
      </c>
      <c r="C51782" s="3" t="s">
        <v>4068</v>
      </c>
      <c r="D51782" s="3" t="s">
        <v>4437</v>
      </c>
      <c r="E51782" s="3" t="s">
        <v>3968</v>
      </c>
      <c r="F51782" s="3" t="s">
        <v>4407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s="3" t="s">
        <v>886</v>
      </c>
      <c r="B51783" s="1">
        <v>43441</v>
      </c>
      <c r="C51783" s="3" t="s">
        <v>4119</v>
      </c>
      <c r="D51783" s="3" t="s">
        <v>4447</v>
      </c>
      <c r="E51783" s="3" t="s">
        <v>3968</v>
      </c>
      <c r="F51783" s="3" t="s">
        <v>4407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s="3" t="s">
        <v>886</v>
      </c>
      <c r="B51784" s="1">
        <v>43441</v>
      </c>
      <c r="C51784" s="3" t="s">
        <v>4058</v>
      </c>
      <c r="D51784" s="3" t="s">
        <v>4447</v>
      </c>
      <c r="E51784" s="3" t="s">
        <v>3968</v>
      </c>
      <c r="F51784" s="3" t="s">
        <v>4407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s="3" t="s">
        <v>886</v>
      </c>
      <c r="B51785" s="1">
        <v>43441</v>
      </c>
      <c r="C51785" s="3" t="s">
        <v>4005</v>
      </c>
      <c r="D51785" s="3" t="s">
        <v>4447</v>
      </c>
      <c r="E51785" s="3" t="s">
        <v>3968</v>
      </c>
      <c r="F51785" s="3" t="s">
        <v>4407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s="3" t="s">
        <v>886</v>
      </c>
      <c r="B51786" s="1">
        <v>43441</v>
      </c>
      <c r="C51786" s="3" t="s">
        <v>4055</v>
      </c>
      <c r="D51786" s="3" t="s">
        <v>4447</v>
      </c>
      <c r="E51786" s="3" t="s">
        <v>3968</v>
      </c>
      <c r="F51786" s="3" t="s">
        <v>4407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s="3" t="s">
        <v>889</v>
      </c>
      <c r="B51787" s="1">
        <v>43450</v>
      </c>
      <c r="C51787" s="3" t="s">
        <v>3800</v>
      </c>
      <c r="D51787" s="3" t="s">
        <v>4136</v>
      </c>
      <c r="E51787" s="3" t="s">
        <v>3968</v>
      </c>
      <c r="F51787" s="3" t="s">
        <v>4407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s="3" t="s">
        <v>892</v>
      </c>
      <c r="B51788" s="1">
        <v>43475</v>
      </c>
      <c r="C51788" s="3" t="s">
        <v>4081</v>
      </c>
      <c r="D51788" s="3" t="s">
        <v>3924</v>
      </c>
      <c r="E51788" s="3" t="s">
        <v>3968</v>
      </c>
      <c r="F51788" s="3" t="s">
        <v>4407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s="3" t="s">
        <v>893</v>
      </c>
      <c r="B51789" s="1">
        <v>43478</v>
      </c>
      <c r="C51789" s="3" t="s">
        <v>3936</v>
      </c>
      <c r="D51789" s="3" t="s">
        <v>4228</v>
      </c>
      <c r="E51789" s="3" t="s">
        <v>3968</v>
      </c>
      <c r="F51789" s="3" t="s">
        <v>4407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s="3" t="s">
        <v>894</v>
      </c>
      <c r="B51790" s="1">
        <v>43483</v>
      </c>
      <c r="C51790" s="3" t="s">
        <v>4105</v>
      </c>
      <c r="D51790" s="3" t="s">
        <v>3677</v>
      </c>
      <c r="E51790" s="3" t="s">
        <v>3968</v>
      </c>
      <c r="F51790" s="3" t="s">
        <v>4407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s="3" t="s">
        <v>895</v>
      </c>
      <c r="B51791" s="1">
        <v>43484</v>
      </c>
      <c r="C51791" s="3" t="s">
        <v>4017</v>
      </c>
      <c r="D51791" s="3" t="s">
        <v>3900</v>
      </c>
      <c r="E51791" s="3" t="s">
        <v>3968</v>
      </c>
      <c r="F51791" s="3" t="s">
        <v>4407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s="3" t="s">
        <v>895</v>
      </c>
      <c r="B51792" s="1">
        <v>43484</v>
      </c>
      <c r="C51792" s="3" t="s">
        <v>4044</v>
      </c>
      <c r="D51792" s="3" t="s">
        <v>3900</v>
      </c>
      <c r="E51792" s="3" t="s">
        <v>3968</v>
      </c>
      <c r="F51792" s="3" t="s">
        <v>4407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s="3" t="s">
        <v>900</v>
      </c>
      <c r="B51793" s="1">
        <v>43499</v>
      </c>
      <c r="C51793" s="3" t="s">
        <v>3735</v>
      </c>
      <c r="D51793" s="3" t="s">
        <v>3839</v>
      </c>
      <c r="E51793" s="3" t="s">
        <v>3968</v>
      </c>
      <c r="F51793" s="3" t="s">
        <v>4407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s="3" t="s">
        <v>900</v>
      </c>
      <c r="B51794" s="1">
        <v>43499</v>
      </c>
      <c r="C51794" s="3" t="s">
        <v>3705</v>
      </c>
      <c r="D51794" s="3" t="s">
        <v>3839</v>
      </c>
      <c r="E51794" s="3" t="s">
        <v>3968</v>
      </c>
      <c r="F51794" s="3" t="s">
        <v>4407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s="3" t="s">
        <v>900</v>
      </c>
      <c r="B51795" s="1">
        <v>43499</v>
      </c>
      <c r="C51795" s="3" t="s">
        <v>4005</v>
      </c>
      <c r="D51795" s="3" t="s">
        <v>3839</v>
      </c>
      <c r="E51795" s="3" t="s">
        <v>3968</v>
      </c>
      <c r="F51795" s="3" t="s">
        <v>4407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s="3" t="s">
        <v>904</v>
      </c>
      <c r="B51796" s="1">
        <v>43518</v>
      </c>
      <c r="C51796" s="3" t="s">
        <v>3895</v>
      </c>
      <c r="D51796" s="3" t="s">
        <v>4026</v>
      </c>
      <c r="E51796" s="3" t="s">
        <v>3968</v>
      </c>
      <c r="F51796" s="3" t="s">
        <v>4407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s="3" t="s">
        <v>904</v>
      </c>
      <c r="B51797" s="1">
        <v>43518</v>
      </c>
      <c r="C51797" s="3" t="s">
        <v>3724</v>
      </c>
      <c r="D51797" s="3" t="s">
        <v>4026</v>
      </c>
      <c r="E51797" s="3" t="s">
        <v>3968</v>
      </c>
      <c r="F51797" s="3" t="s">
        <v>4407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s="3" t="s">
        <v>907</v>
      </c>
      <c r="B51798" s="1">
        <v>43531</v>
      </c>
      <c r="C51798" s="3" t="s">
        <v>3727</v>
      </c>
      <c r="D51798" s="3" t="s">
        <v>4469</v>
      </c>
      <c r="E51798" s="3" t="s">
        <v>3968</v>
      </c>
      <c r="F51798" s="3" t="s">
        <v>4407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s="3" t="s">
        <v>1046</v>
      </c>
      <c r="B51799" s="1">
        <v>43536</v>
      </c>
      <c r="C51799" s="3" t="s">
        <v>3800</v>
      </c>
      <c r="D51799" s="3" t="s">
        <v>4446</v>
      </c>
      <c r="E51799" s="3" t="s">
        <v>3968</v>
      </c>
      <c r="F51799" s="3" t="s">
        <v>4407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s="3" t="s">
        <v>910</v>
      </c>
      <c r="B51800" s="1">
        <v>43536</v>
      </c>
      <c r="C51800" s="3" t="s">
        <v>3696</v>
      </c>
      <c r="D51800" s="3" t="s">
        <v>4447</v>
      </c>
      <c r="E51800" s="3" t="s">
        <v>3968</v>
      </c>
      <c r="F51800" s="3" t="s">
        <v>4407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s="3" t="s">
        <v>910</v>
      </c>
      <c r="B51801" s="1">
        <v>43536</v>
      </c>
      <c r="C51801" s="3" t="s">
        <v>3741</v>
      </c>
      <c r="D51801" s="3" t="s">
        <v>4447</v>
      </c>
      <c r="E51801" s="3" t="s">
        <v>3968</v>
      </c>
      <c r="F51801" s="3" t="s">
        <v>4407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s="3" t="s">
        <v>910</v>
      </c>
      <c r="B51802" s="1">
        <v>43536</v>
      </c>
      <c r="C51802" s="3" t="s">
        <v>3895</v>
      </c>
      <c r="D51802" s="3" t="s">
        <v>4447</v>
      </c>
      <c r="E51802" s="3" t="s">
        <v>3968</v>
      </c>
      <c r="F51802" s="3" t="s">
        <v>4407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s="3" t="s">
        <v>910</v>
      </c>
      <c r="B51803" s="1">
        <v>43536</v>
      </c>
      <c r="C51803" s="3" t="s">
        <v>3908</v>
      </c>
      <c r="D51803" s="3" t="s">
        <v>4447</v>
      </c>
      <c r="E51803" s="3" t="s">
        <v>3968</v>
      </c>
      <c r="F51803" s="3" t="s">
        <v>4407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s="3" t="s">
        <v>910</v>
      </c>
      <c r="B51804" s="1">
        <v>43536</v>
      </c>
      <c r="C51804" s="3" t="s">
        <v>4044</v>
      </c>
      <c r="D51804" s="3" t="s">
        <v>4447</v>
      </c>
      <c r="E51804" s="3" t="s">
        <v>3968</v>
      </c>
      <c r="F51804" s="3" t="s">
        <v>4407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s="3" t="s">
        <v>912</v>
      </c>
      <c r="B51805" s="1">
        <v>43542</v>
      </c>
      <c r="C51805" s="3" t="s">
        <v>4032</v>
      </c>
      <c r="D51805" s="3" t="s">
        <v>4437</v>
      </c>
      <c r="E51805" s="3" t="s">
        <v>3968</v>
      </c>
      <c r="F51805" s="3" t="s">
        <v>4407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s="3" t="s">
        <v>912</v>
      </c>
      <c r="B51806" s="1">
        <v>43542</v>
      </c>
      <c r="C51806" s="3" t="s">
        <v>4081</v>
      </c>
      <c r="D51806" s="3" t="s">
        <v>4437</v>
      </c>
      <c r="E51806" s="3" t="s">
        <v>3968</v>
      </c>
      <c r="F51806" s="3" t="s">
        <v>4407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s="3" t="s">
        <v>914</v>
      </c>
      <c r="B51807" s="1">
        <v>43558</v>
      </c>
      <c r="C51807" s="3" t="s">
        <v>3811</v>
      </c>
      <c r="D51807" s="3" t="s">
        <v>3677</v>
      </c>
      <c r="E51807" s="3" t="s">
        <v>3968</v>
      </c>
      <c r="F51807" s="3" t="s">
        <v>4407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s="3" t="s">
        <v>916</v>
      </c>
      <c r="B51808" s="1">
        <v>43567</v>
      </c>
      <c r="C51808" s="3" t="s">
        <v>3731</v>
      </c>
      <c r="D51808" s="3" t="s">
        <v>3924</v>
      </c>
      <c r="E51808" s="3" t="s">
        <v>3968</v>
      </c>
      <c r="F51808" s="3" t="s">
        <v>4407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s="3" t="s">
        <v>916</v>
      </c>
      <c r="B51809" s="1">
        <v>43567</v>
      </c>
      <c r="C51809" s="3" t="s">
        <v>3718</v>
      </c>
      <c r="D51809" s="3" t="s">
        <v>3924</v>
      </c>
      <c r="E51809" s="3" t="s">
        <v>3968</v>
      </c>
      <c r="F51809" s="3" t="s">
        <v>4407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s="3" t="s">
        <v>917</v>
      </c>
      <c r="B51810" s="1">
        <v>43569</v>
      </c>
      <c r="C51810" s="3" t="s">
        <v>3702</v>
      </c>
      <c r="D51810" s="3" t="s">
        <v>3900</v>
      </c>
      <c r="E51810" s="3" t="s">
        <v>3968</v>
      </c>
      <c r="F51810" s="3" t="s">
        <v>4407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s="3" t="s">
        <v>917</v>
      </c>
      <c r="B51811" s="1">
        <v>43569</v>
      </c>
      <c r="C51811" s="3" t="s">
        <v>3936</v>
      </c>
      <c r="D51811" s="3" t="s">
        <v>3900</v>
      </c>
      <c r="E51811" s="3" t="s">
        <v>3968</v>
      </c>
      <c r="F51811" s="3" t="s">
        <v>4407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s="3" t="s">
        <v>917</v>
      </c>
      <c r="B51812" s="1">
        <v>43569</v>
      </c>
      <c r="C51812" s="3" t="s">
        <v>3939</v>
      </c>
      <c r="D51812" s="3" t="s">
        <v>3900</v>
      </c>
      <c r="E51812" s="3" t="s">
        <v>3968</v>
      </c>
      <c r="F51812" s="3" t="s">
        <v>4407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s="3" t="s">
        <v>918</v>
      </c>
      <c r="B51813" s="1">
        <v>43571</v>
      </c>
      <c r="C51813" s="3" t="s">
        <v>3718</v>
      </c>
      <c r="D51813" s="3" t="s">
        <v>4440</v>
      </c>
      <c r="E51813" s="3" t="s">
        <v>3968</v>
      </c>
      <c r="F51813" s="3" t="s">
        <v>4407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s="3" t="s">
        <v>918</v>
      </c>
      <c r="B51814" s="1">
        <v>43571</v>
      </c>
      <c r="C51814" s="3" t="s">
        <v>3827</v>
      </c>
      <c r="D51814" s="3" t="s">
        <v>4440</v>
      </c>
      <c r="E51814" s="3" t="s">
        <v>3968</v>
      </c>
      <c r="F51814" s="3" t="s">
        <v>4407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s="3" t="s">
        <v>918</v>
      </c>
      <c r="B51815" s="1">
        <v>43571</v>
      </c>
      <c r="C51815" s="3" t="s">
        <v>3727</v>
      </c>
      <c r="D51815" s="3" t="s">
        <v>4440</v>
      </c>
      <c r="E51815" s="3" t="s">
        <v>3968</v>
      </c>
      <c r="F51815" s="3" t="s">
        <v>4407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s="3" t="s">
        <v>1069</v>
      </c>
      <c r="B51816" s="1">
        <v>43580</v>
      </c>
      <c r="C51816" s="3" t="s">
        <v>3718</v>
      </c>
      <c r="D51816" s="3" t="s">
        <v>4191</v>
      </c>
      <c r="E51816" s="3" t="s">
        <v>3968</v>
      </c>
      <c r="F51816" s="3" t="s">
        <v>4407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s="3" t="s">
        <v>1069</v>
      </c>
      <c r="B51817" s="1">
        <v>43580</v>
      </c>
      <c r="C51817" s="3" t="s">
        <v>3806</v>
      </c>
      <c r="D51817" s="3" t="s">
        <v>4191</v>
      </c>
      <c r="E51817" s="3" t="s">
        <v>3968</v>
      </c>
      <c r="F51817" s="3" t="s">
        <v>4407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s="3" t="s">
        <v>1069</v>
      </c>
      <c r="B51818" s="1">
        <v>43580</v>
      </c>
      <c r="C51818" s="3" t="s">
        <v>3908</v>
      </c>
      <c r="D51818" s="3" t="s">
        <v>4191</v>
      </c>
      <c r="E51818" s="3" t="s">
        <v>3968</v>
      </c>
      <c r="F51818" s="3" t="s">
        <v>4407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s="3" t="s">
        <v>1069</v>
      </c>
      <c r="B51819" s="1">
        <v>43580</v>
      </c>
      <c r="C51819" s="3" t="s">
        <v>4029</v>
      </c>
      <c r="D51819" s="3" t="s">
        <v>4191</v>
      </c>
      <c r="E51819" s="3" t="s">
        <v>3968</v>
      </c>
      <c r="F51819" s="3" t="s">
        <v>4407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s="3" t="s">
        <v>924</v>
      </c>
      <c r="B51820" s="1">
        <v>43589</v>
      </c>
      <c r="C51820" s="3" t="s">
        <v>3738</v>
      </c>
      <c r="D51820" s="3" t="s">
        <v>3839</v>
      </c>
      <c r="E51820" s="3" t="s">
        <v>3968</v>
      </c>
      <c r="F51820" s="3" t="s">
        <v>4407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s="3" t="s">
        <v>924</v>
      </c>
      <c r="B51821" s="1">
        <v>43589</v>
      </c>
      <c r="C51821" s="3" t="s">
        <v>3696</v>
      </c>
      <c r="D51821" s="3" t="s">
        <v>3839</v>
      </c>
      <c r="E51821" s="3" t="s">
        <v>3968</v>
      </c>
      <c r="F51821" s="3" t="s">
        <v>4407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s="3" t="s">
        <v>924</v>
      </c>
      <c r="B51822" s="1">
        <v>43589</v>
      </c>
      <c r="C51822" s="3" t="s">
        <v>4017</v>
      </c>
      <c r="D51822" s="3" t="s">
        <v>3839</v>
      </c>
      <c r="E51822" s="3" t="s">
        <v>3968</v>
      </c>
      <c r="F51822" s="3" t="s">
        <v>4407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s="3" t="s">
        <v>3305</v>
      </c>
      <c r="B51823" s="1">
        <v>43598</v>
      </c>
      <c r="C51823" s="3" t="s">
        <v>3895</v>
      </c>
      <c r="D51823" s="3" t="s">
        <v>3662</v>
      </c>
      <c r="E51823" s="3" t="s">
        <v>3968</v>
      </c>
      <c r="F51823" s="3" t="s">
        <v>4407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s="3" t="s">
        <v>1054</v>
      </c>
      <c r="B51824" s="1">
        <v>43605</v>
      </c>
      <c r="C51824" s="3" t="s">
        <v>3876</v>
      </c>
      <c r="D51824" s="3" t="s">
        <v>4150</v>
      </c>
      <c r="E51824" s="3" t="s">
        <v>3968</v>
      </c>
      <c r="F51824" s="3" t="s">
        <v>4407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s="3" t="s">
        <v>930</v>
      </c>
      <c r="B51825" s="1">
        <v>43618</v>
      </c>
      <c r="C51825" s="3" t="s">
        <v>3646</v>
      </c>
      <c r="D51825" s="3" t="s">
        <v>4445</v>
      </c>
      <c r="E51825" s="3" t="s">
        <v>3968</v>
      </c>
      <c r="F51825" s="3" t="s">
        <v>4407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s="3" t="s">
        <v>931</v>
      </c>
      <c r="B51826" s="1">
        <v>43621</v>
      </c>
      <c r="C51826" s="3" t="s">
        <v>3904</v>
      </c>
      <c r="D51826" s="3" t="s">
        <v>4437</v>
      </c>
      <c r="E51826" s="3" t="s">
        <v>3968</v>
      </c>
      <c r="F51826" s="3" t="s">
        <v>4407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s="3" t="s">
        <v>1062</v>
      </c>
      <c r="B51827" s="1">
        <v>43622</v>
      </c>
      <c r="C51827" s="3" t="s">
        <v>3733</v>
      </c>
      <c r="D51827" s="3" t="s">
        <v>4193</v>
      </c>
      <c r="E51827" s="3" t="s">
        <v>3968</v>
      </c>
      <c r="F51827" s="3" t="s">
        <v>4407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s="3" t="s">
        <v>934</v>
      </c>
      <c r="B51828" s="1">
        <v>43628</v>
      </c>
      <c r="C51828" s="3" t="s">
        <v>3895</v>
      </c>
      <c r="D51828" s="3" t="s">
        <v>4447</v>
      </c>
      <c r="E51828" s="3" t="s">
        <v>3968</v>
      </c>
      <c r="F51828" s="3" t="s">
        <v>4407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s="3" t="s">
        <v>934</v>
      </c>
      <c r="B51829" s="1">
        <v>43628</v>
      </c>
      <c r="C51829" s="3" t="s">
        <v>4005</v>
      </c>
      <c r="D51829" s="3" t="s">
        <v>4447</v>
      </c>
      <c r="E51829" s="3" t="s">
        <v>3968</v>
      </c>
      <c r="F51829" s="3" t="s">
        <v>4407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s="3" t="s">
        <v>934</v>
      </c>
      <c r="B51830" s="1">
        <v>43628</v>
      </c>
      <c r="C51830" s="3" t="s">
        <v>3876</v>
      </c>
      <c r="D51830" s="3" t="s">
        <v>4447</v>
      </c>
      <c r="E51830" s="3" t="s">
        <v>3968</v>
      </c>
      <c r="F51830" s="3" t="s">
        <v>4407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s="3" t="s">
        <v>934</v>
      </c>
      <c r="B51831" s="1">
        <v>43628</v>
      </c>
      <c r="C51831" s="3" t="s">
        <v>3744</v>
      </c>
      <c r="D51831" s="3" t="s">
        <v>4447</v>
      </c>
      <c r="E51831" s="3" t="s">
        <v>3968</v>
      </c>
      <c r="F51831" s="3" t="s">
        <v>4407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s="3" t="s">
        <v>934</v>
      </c>
      <c r="B51832" s="1">
        <v>43628</v>
      </c>
      <c r="C51832" s="3" t="s">
        <v>3888</v>
      </c>
      <c r="D51832" s="3" t="s">
        <v>4447</v>
      </c>
      <c r="E51832" s="3" t="s">
        <v>3968</v>
      </c>
      <c r="F51832" s="3" t="s">
        <v>4407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s="3" t="s">
        <v>934</v>
      </c>
      <c r="B51833" s="1">
        <v>43628</v>
      </c>
      <c r="C51833" s="3" t="s">
        <v>3646</v>
      </c>
      <c r="D51833" s="3" t="s">
        <v>4447</v>
      </c>
      <c r="E51833" s="3" t="s">
        <v>3968</v>
      </c>
      <c r="F51833" s="3" t="s">
        <v>4407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s="3" t="s">
        <v>934</v>
      </c>
      <c r="B51834" s="1">
        <v>43628</v>
      </c>
      <c r="C51834" s="3" t="s">
        <v>4116</v>
      </c>
      <c r="D51834" s="3" t="s">
        <v>4447</v>
      </c>
      <c r="E51834" s="3" t="s">
        <v>3968</v>
      </c>
      <c r="F51834" s="3" t="s">
        <v>4407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s="3" t="s">
        <v>934</v>
      </c>
      <c r="B51835" s="1">
        <v>43628</v>
      </c>
      <c r="C51835" s="3" t="s">
        <v>4011</v>
      </c>
      <c r="D51835" s="3" t="s">
        <v>4447</v>
      </c>
      <c r="E51835" s="3" t="s">
        <v>3968</v>
      </c>
      <c r="F51835" s="3" t="s">
        <v>4407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s="3" t="s">
        <v>934</v>
      </c>
      <c r="B51836" s="1">
        <v>43628</v>
      </c>
      <c r="C51836" s="3" t="s">
        <v>4134</v>
      </c>
      <c r="D51836" s="3" t="s">
        <v>4447</v>
      </c>
      <c r="E51836" s="3" t="s">
        <v>3968</v>
      </c>
      <c r="F51836" s="3" t="s">
        <v>4407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s="3" t="s">
        <v>1047</v>
      </c>
      <c r="B51837" s="1">
        <v>43634</v>
      </c>
      <c r="C51837" s="3" t="s">
        <v>3800</v>
      </c>
      <c r="D51837" s="3" t="s">
        <v>4446</v>
      </c>
      <c r="E51837" s="3" t="s">
        <v>3968</v>
      </c>
      <c r="F51837" s="3" t="s">
        <v>4407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s="3" t="s">
        <v>938</v>
      </c>
      <c r="B51838" s="1">
        <v>43650</v>
      </c>
      <c r="C51838" s="3" t="s">
        <v>3913</v>
      </c>
      <c r="D51838" s="3" t="s">
        <v>3677</v>
      </c>
      <c r="E51838" s="3" t="s">
        <v>3968</v>
      </c>
      <c r="F51838" s="3" t="s">
        <v>4407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s="3" t="s">
        <v>939</v>
      </c>
      <c r="B51839" s="1">
        <v>43651</v>
      </c>
      <c r="C51839" s="3" t="s">
        <v>4353</v>
      </c>
      <c r="D51839" s="3" t="s">
        <v>4228</v>
      </c>
      <c r="E51839" s="3" t="s">
        <v>3968</v>
      </c>
      <c r="F51839" s="3" t="s">
        <v>4407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s="3" t="s">
        <v>939</v>
      </c>
      <c r="B51840" s="1">
        <v>43651</v>
      </c>
      <c r="C51840" s="3" t="s">
        <v>3868</v>
      </c>
      <c r="D51840" s="3" t="s">
        <v>4228</v>
      </c>
      <c r="E51840" s="3" t="s">
        <v>3968</v>
      </c>
      <c r="F51840" s="3" t="s">
        <v>4407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s="3" t="s">
        <v>941</v>
      </c>
      <c r="B51841" s="1">
        <v>43661</v>
      </c>
      <c r="C51841" s="3" t="s">
        <v>4256</v>
      </c>
      <c r="D51841" s="3" t="s">
        <v>3924</v>
      </c>
      <c r="E51841" s="3" t="s">
        <v>3968</v>
      </c>
      <c r="F51841" s="3" t="s">
        <v>4407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s="3" t="s">
        <v>941</v>
      </c>
      <c r="B51842" s="1">
        <v>43661</v>
      </c>
      <c r="C51842" s="3" t="s">
        <v>3835</v>
      </c>
      <c r="D51842" s="3" t="s">
        <v>3924</v>
      </c>
      <c r="E51842" s="3" t="s">
        <v>3968</v>
      </c>
      <c r="F51842" s="3" t="s">
        <v>4407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s="3" t="s">
        <v>1082</v>
      </c>
      <c r="B51843" s="1">
        <v>43663</v>
      </c>
      <c r="C51843" s="3" t="s">
        <v>3833</v>
      </c>
      <c r="D51843" s="3" t="s">
        <v>3792</v>
      </c>
      <c r="E51843" s="3" t="s">
        <v>3968</v>
      </c>
      <c r="F51843" s="3" t="s">
        <v>4407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s="3" t="s">
        <v>1082</v>
      </c>
      <c r="B51844" s="1">
        <v>43663</v>
      </c>
      <c r="C51844" s="3" t="s">
        <v>3850</v>
      </c>
      <c r="D51844" s="3" t="s">
        <v>3792</v>
      </c>
      <c r="E51844" s="3" t="s">
        <v>3968</v>
      </c>
      <c r="F51844" s="3" t="s">
        <v>4407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s="3" t="s">
        <v>1082</v>
      </c>
      <c r="B51845" s="1">
        <v>43663</v>
      </c>
      <c r="C51845" s="3" t="s">
        <v>3837</v>
      </c>
      <c r="D51845" s="3" t="s">
        <v>3792</v>
      </c>
      <c r="E51845" s="3" t="s">
        <v>3968</v>
      </c>
      <c r="F51845" s="3" t="s">
        <v>4407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s="3" t="s">
        <v>942</v>
      </c>
      <c r="B51846" s="1">
        <v>43663</v>
      </c>
      <c r="C51846" s="3" t="s">
        <v>3671</v>
      </c>
      <c r="D51846" s="3" t="s">
        <v>3900</v>
      </c>
      <c r="E51846" s="3" t="s">
        <v>3968</v>
      </c>
      <c r="F51846" s="3" t="s">
        <v>4407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s="3" t="s">
        <v>942</v>
      </c>
      <c r="B51847" s="1">
        <v>43663</v>
      </c>
      <c r="C51847" s="3" t="s">
        <v>3852</v>
      </c>
      <c r="D51847" s="3" t="s">
        <v>3900</v>
      </c>
      <c r="E51847" s="3" t="s">
        <v>3968</v>
      </c>
      <c r="F51847" s="3" t="s">
        <v>4407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s="3" t="s">
        <v>1070</v>
      </c>
      <c r="B51848" s="1">
        <v>43674</v>
      </c>
      <c r="C51848" s="3" t="s">
        <v>4373</v>
      </c>
      <c r="D51848" s="3" t="s">
        <v>4191</v>
      </c>
      <c r="E51848" s="3" t="s">
        <v>3968</v>
      </c>
      <c r="F51848" s="3" t="s">
        <v>4407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s="3" t="s">
        <v>1070</v>
      </c>
      <c r="B51849" s="1">
        <v>43674</v>
      </c>
      <c r="C51849" s="3" t="s">
        <v>4381</v>
      </c>
      <c r="D51849" s="3" t="s">
        <v>4191</v>
      </c>
      <c r="E51849" s="3" t="s">
        <v>3968</v>
      </c>
      <c r="F51849" s="3" t="s">
        <v>4407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s="3" t="s">
        <v>1070</v>
      </c>
      <c r="B51850" s="1">
        <v>43674</v>
      </c>
      <c r="C51850" s="3" t="s">
        <v>3816</v>
      </c>
      <c r="D51850" s="3" t="s">
        <v>4191</v>
      </c>
      <c r="E51850" s="3" t="s">
        <v>3968</v>
      </c>
      <c r="F51850" s="3" t="s">
        <v>4407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s="3" t="s">
        <v>1070</v>
      </c>
      <c r="B51851" s="1">
        <v>43674</v>
      </c>
      <c r="C51851" s="3" t="s">
        <v>4256</v>
      </c>
      <c r="D51851" s="3" t="s">
        <v>4191</v>
      </c>
      <c r="E51851" s="3" t="s">
        <v>3968</v>
      </c>
      <c r="F51851" s="3" t="s">
        <v>4407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s="3" t="s">
        <v>951</v>
      </c>
      <c r="B51852" s="1">
        <v>43694</v>
      </c>
      <c r="C51852" s="3" t="s">
        <v>3896</v>
      </c>
      <c r="D51852" s="3" t="s">
        <v>4465</v>
      </c>
      <c r="E51852" s="3" t="s">
        <v>3968</v>
      </c>
      <c r="F51852" s="3" t="s">
        <v>4407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s="3" t="s">
        <v>951</v>
      </c>
      <c r="B51853" s="1">
        <v>43694</v>
      </c>
      <c r="C51853" s="3" t="s">
        <v>4178</v>
      </c>
      <c r="D51853" s="3" t="s">
        <v>4465</v>
      </c>
      <c r="E51853" s="3" t="s">
        <v>3968</v>
      </c>
      <c r="F51853" s="3" t="s">
        <v>4407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s="3" t="s">
        <v>1055</v>
      </c>
      <c r="B51854" s="1">
        <v>43696</v>
      </c>
      <c r="C51854" s="3" t="s">
        <v>3816</v>
      </c>
      <c r="D51854" s="3" t="s">
        <v>4150</v>
      </c>
      <c r="E51854" s="3" t="s">
        <v>3968</v>
      </c>
      <c r="F51854" s="3" t="s">
        <v>4407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s="3" t="s">
        <v>952</v>
      </c>
      <c r="B51855" s="1">
        <v>43699</v>
      </c>
      <c r="C51855" s="3" t="s">
        <v>3829</v>
      </c>
      <c r="D51855" s="3" t="s">
        <v>4472</v>
      </c>
      <c r="E51855" s="3" t="s">
        <v>3968</v>
      </c>
      <c r="F51855" s="3" t="s">
        <v>4407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s="3" t="s">
        <v>953</v>
      </c>
      <c r="B51856" s="1">
        <v>43701</v>
      </c>
      <c r="C51856" s="3" t="s">
        <v>4034</v>
      </c>
      <c r="D51856" s="3" t="s">
        <v>4026</v>
      </c>
      <c r="E51856" s="3" t="s">
        <v>3968</v>
      </c>
      <c r="F51856" s="3" t="s">
        <v>4407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s="3" t="s">
        <v>954</v>
      </c>
      <c r="B51857" s="1">
        <v>43704</v>
      </c>
      <c r="C51857" s="3" t="s">
        <v>4138</v>
      </c>
      <c r="D51857" s="3" t="s">
        <v>3936</v>
      </c>
      <c r="E51857" s="3" t="s">
        <v>3968</v>
      </c>
      <c r="F51857" s="3" t="s">
        <v>4407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s="3" t="s">
        <v>958</v>
      </c>
      <c r="B51858" s="1">
        <v>43711</v>
      </c>
      <c r="C51858" s="3" t="s">
        <v>4095</v>
      </c>
      <c r="D51858" s="3" t="s">
        <v>4447</v>
      </c>
      <c r="E51858" s="3" t="s">
        <v>3968</v>
      </c>
      <c r="F51858" s="3" t="s">
        <v>4407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s="3" t="s">
        <v>962</v>
      </c>
      <c r="B51859" s="1">
        <v>43720</v>
      </c>
      <c r="C51859" s="3" t="s">
        <v>4171</v>
      </c>
      <c r="D51859" s="3" t="s">
        <v>3663</v>
      </c>
      <c r="E51859" s="3" t="s">
        <v>3968</v>
      </c>
      <c r="F51859" s="3" t="s">
        <v>4407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s="3" t="s">
        <v>962</v>
      </c>
      <c r="B51860" s="1">
        <v>43720</v>
      </c>
      <c r="C51860" s="3" t="s">
        <v>4327</v>
      </c>
      <c r="D51860" s="3" t="s">
        <v>3663</v>
      </c>
      <c r="E51860" s="3" t="s">
        <v>3968</v>
      </c>
      <c r="F51860" s="3" t="s">
        <v>4407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s="3" t="s">
        <v>963</v>
      </c>
      <c r="B51861" s="1">
        <v>43722</v>
      </c>
      <c r="C51861" s="3" t="s">
        <v>4178</v>
      </c>
      <c r="D51861" s="3" t="s">
        <v>4469</v>
      </c>
      <c r="E51861" s="3" t="s">
        <v>3968</v>
      </c>
      <c r="F51861" s="3" t="s">
        <v>4407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s="3" t="s">
        <v>963</v>
      </c>
      <c r="B51862" s="1">
        <v>43722</v>
      </c>
      <c r="C51862" s="3" t="s">
        <v>4363</v>
      </c>
      <c r="D51862" s="3" t="s">
        <v>4469</v>
      </c>
      <c r="E51862" s="3" t="s">
        <v>3968</v>
      </c>
      <c r="F51862" s="3" t="s">
        <v>4407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s="3" t="s">
        <v>963</v>
      </c>
      <c r="B51863" s="1">
        <v>43722</v>
      </c>
      <c r="C51863" s="3" t="s">
        <v>3720</v>
      </c>
      <c r="D51863" s="3" t="s">
        <v>4469</v>
      </c>
      <c r="E51863" s="3" t="s">
        <v>3968</v>
      </c>
      <c r="F51863" s="3" t="s">
        <v>4407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s="3" t="s">
        <v>963</v>
      </c>
      <c r="B51864" s="1">
        <v>43722</v>
      </c>
      <c r="C51864" s="3" t="s">
        <v>4180</v>
      </c>
      <c r="D51864" s="3" t="s">
        <v>4469</v>
      </c>
      <c r="E51864" s="3" t="s">
        <v>3968</v>
      </c>
      <c r="F51864" s="3" t="s">
        <v>4407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s="3" t="s">
        <v>963</v>
      </c>
      <c r="B51865" s="1">
        <v>43722</v>
      </c>
      <c r="C51865" s="3" t="s">
        <v>4145</v>
      </c>
      <c r="D51865" s="3" t="s">
        <v>4469</v>
      </c>
      <c r="E51865" s="3" t="s">
        <v>3968</v>
      </c>
      <c r="F51865" s="3" t="s">
        <v>4407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s="3" t="s">
        <v>965</v>
      </c>
      <c r="B51866" s="1">
        <v>43724</v>
      </c>
      <c r="C51866" s="3" t="s">
        <v>4329</v>
      </c>
      <c r="D51866" s="3" t="s">
        <v>4475</v>
      </c>
      <c r="E51866" s="3" t="s">
        <v>3968</v>
      </c>
      <c r="F51866" s="3" t="s">
        <v>4407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s="3" t="s">
        <v>965</v>
      </c>
      <c r="B51867" s="1">
        <v>43724</v>
      </c>
      <c r="C51867" s="3" t="s">
        <v>4359</v>
      </c>
      <c r="D51867" s="3" t="s">
        <v>4475</v>
      </c>
      <c r="E51867" s="3" t="s">
        <v>3968</v>
      </c>
      <c r="F51867" s="3" t="s">
        <v>4407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s="3" t="s">
        <v>1048</v>
      </c>
      <c r="B51868" s="1">
        <v>43724</v>
      </c>
      <c r="C51868" s="3" t="s">
        <v>4159</v>
      </c>
      <c r="D51868" s="3" t="s">
        <v>4446</v>
      </c>
      <c r="E51868" s="3" t="s">
        <v>3968</v>
      </c>
      <c r="F51868" s="3" t="s">
        <v>4407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s="3" t="s">
        <v>971</v>
      </c>
      <c r="B51869" s="1">
        <v>43742</v>
      </c>
      <c r="C51869" s="3" t="s">
        <v>4141</v>
      </c>
      <c r="D51869" s="3" t="s">
        <v>3677</v>
      </c>
      <c r="E51869" s="3" t="s">
        <v>3968</v>
      </c>
      <c r="F51869" s="3" t="s">
        <v>4407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s="3" t="s">
        <v>971</v>
      </c>
      <c r="B51870" s="1">
        <v>43742</v>
      </c>
      <c r="C51870" s="3" t="s">
        <v>4353</v>
      </c>
      <c r="D51870" s="3" t="s">
        <v>3677</v>
      </c>
      <c r="E51870" s="3" t="s">
        <v>3968</v>
      </c>
      <c r="F51870" s="3" t="s">
        <v>4407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s="3" t="s">
        <v>971</v>
      </c>
      <c r="B51871" s="1">
        <v>43742</v>
      </c>
      <c r="C51871" s="3" t="s">
        <v>3889</v>
      </c>
      <c r="D51871" s="3" t="s">
        <v>3677</v>
      </c>
      <c r="E51871" s="3" t="s">
        <v>3968</v>
      </c>
      <c r="F51871" s="3" t="s">
        <v>4407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s="3" t="s">
        <v>973</v>
      </c>
      <c r="B51872" s="1">
        <v>43753</v>
      </c>
      <c r="C51872" s="3" t="s">
        <v>3720</v>
      </c>
      <c r="D51872" s="3" t="s">
        <v>3924</v>
      </c>
      <c r="E51872" s="3" t="s">
        <v>3968</v>
      </c>
      <c r="F51872" s="3" t="s">
        <v>4407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s="3" t="s">
        <v>975</v>
      </c>
      <c r="B51873" s="1">
        <v>43755</v>
      </c>
      <c r="C51873" s="3" t="s">
        <v>4034</v>
      </c>
      <c r="D51873" s="3" t="s">
        <v>4440</v>
      </c>
      <c r="E51873" s="3" t="s">
        <v>3968</v>
      </c>
      <c r="F51873" s="3" t="s">
        <v>4407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s="3" t="s">
        <v>1071</v>
      </c>
      <c r="B51874" s="1">
        <v>43760</v>
      </c>
      <c r="C51874" s="3" t="s">
        <v>4305</v>
      </c>
      <c r="D51874" s="3" t="s">
        <v>4191</v>
      </c>
      <c r="E51874" s="3" t="s">
        <v>3968</v>
      </c>
      <c r="F51874" s="3" t="s">
        <v>4407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s="3" t="s">
        <v>1071</v>
      </c>
      <c r="B51875" s="1">
        <v>43760</v>
      </c>
      <c r="C51875" s="3" t="s">
        <v>4028</v>
      </c>
      <c r="D51875" s="3" t="s">
        <v>4191</v>
      </c>
      <c r="E51875" s="3" t="s">
        <v>3968</v>
      </c>
      <c r="F51875" s="3" t="s">
        <v>4407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s="3" t="s">
        <v>1071</v>
      </c>
      <c r="B51876" s="1">
        <v>43760</v>
      </c>
      <c r="C51876" s="3" t="s">
        <v>4386</v>
      </c>
      <c r="D51876" s="3" t="s">
        <v>4191</v>
      </c>
      <c r="E51876" s="3" t="s">
        <v>3968</v>
      </c>
      <c r="F51876" s="3" t="s">
        <v>4407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s="3" t="s">
        <v>1056</v>
      </c>
      <c r="B51877" s="1">
        <v>43783</v>
      </c>
      <c r="C51877" s="3" t="s">
        <v>4138</v>
      </c>
      <c r="D51877" s="3" t="s">
        <v>4150</v>
      </c>
      <c r="E51877" s="3" t="s">
        <v>3968</v>
      </c>
      <c r="F51877" s="3" t="s">
        <v>4407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s="3" t="s">
        <v>1056</v>
      </c>
      <c r="B51878" s="1">
        <v>43783</v>
      </c>
      <c r="C51878" s="3" t="s">
        <v>3819</v>
      </c>
      <c r="D51878" s="3" t="s">
        <v>4150</v>
      </c>
      <c r="E51878" s="3" t="s">
        <v>3968</v>
      </c>
      <c r="F51878" s="3" t="s">
        <v>4407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s="3" t="s">
        <v>984</v>
      </c>
      <c r="B51879" s="1">
        <v>43787</v>
      </c>
      <c r="C51879" s="3" t="s">
        <v>3877</v>
      </c>
      <c r="D51879" s="3" t="s">
        <v>4026</v>
      </c>
      <c r="E51879" s="3" t="s">
        <v>3968</v>
      </c>
      <c r="F51879" s="3" t="s">
        <v>4407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s="3" t="s">
        <v>984</v>
      </c>
      <c r="B51880" s="1">
        <v>43787</v>
      </c>
      <c r="C51880" s="3" t="s">
        <v>3829</v>
      </c>
      <c r="D51880" s="3" t="s">
        <v>4026</v>
      </c>
      <c r="E51880" s="3" t="s">
        <v>3968</v>
      </c>
      <c r="F51880" s="3" t="s">
        <v>4407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s="3" t="s">
        <v>984</v>
      </c>
      <c r="B51881" s="1">
        <v>43787</v>
      </c>
      <c r="C51881" s="3" t="s">
        <v>4180</v>
      </c>
      <c r="D51881" s="3" t="s">
        <v>4026</v>
      </c>
      <c r="E51881" s="3" t="s">
        <v>3968</v>
      </c>
      <c r="F51881" s="3" t="s">
        <v>4407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s="3" t="s">
        <v>987</v>
      </c>
      <c r="B51882" s="1">
        <v>43794</v>
      </c>
      <c r="C51882" s="3" t="s">
        <v>3866</v>
      </c>
      <c r="D51882" s="3" t="s">
        <v>3994</v>
      </c>
      <c r="E51882" s="3" t="s">
        <v>3968</v>
      </c>
      <c r="F51882" s="3" t="s">
        <v>4407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s="3" t="s">
        <v>991</v>
      </c>
      <c r="B51883" s="1">
        <v>43801</v>
      </c>
      <c r="C51883" s="3" t="s">
        <v>4157</v>
      </c>
      <c r="D51883" s="3" t="s">
        <v>4447</v>
      </c>
      <c r="E51883" s="3" t="s">
        <v>3968</v>
      </c>
      <c r="F51883" s="3" t="s">
        <v>4407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s="3" t="s">
        <v>991</v>
      </c>
      <c r="B51884" s="1">
        <v>43801</v>
      </c>
      <c r="C51884" s="3" t="s">
        <v>3743</v>
      </c>
      <c r="D51884" s="3" t="s">
        <v>4447</v>
      </c>
      <c r="E51884" s="3" t="s">
        <v>3968</v>
      </c>
      <c r="F51884" s="3" t="s">
        <v>4407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s="3" t="s">
        <v>991</v>
      </c>
      <c r="B51885" s="1">
        <v>43801</v>
      </c>
      <c r="C51885" s="3" t="s">
        <v>3740</v>
      </c>
      <c r="D51885" s="3" t="s">
        <v>4447</v>
      </c>
      <c r="E51885" s="3" t="s">
        <v>3968</v>
      </c>
      <c r="F51885" s="3" t="s">
        <v>4407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s="3" t="s">
        <v>992</v>
      </c>
      <c r="B51886" s="1">
        <v>43801</v>
      </c>
      <c r="C51886" s="3" t="s">
        <v>4299</v>
      </c>
      <c r="D51886" s="3" t="s">
        <v>4437</v>
      </c>
      <c r="E51886" s="3" t="s">
        <v>3968</v>
      </c>
      <c r="F51886" s="3" t="s">
        <v>4407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s="3" t="s">
        <v>992</v>
      </c>
      <c r="B51887" s="1">
        <v>43801</v>
      </c>
      <c r="C51887" s="3" t="s">
        <v>3720</v>
      </c>
      <c r="D51887" s="3" t="s">
        <v>4437</v>
      </c>
      <c r="E51887" s="3" t="s">
        <v>3968</v>
      </c>
      <c r="F51887" s="3" t="s">
        <v>4407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s="3" t="s">
        <v>992</v>
      </c>
      <c r="B51888" s="1">
        <v>43801</v>
      </c>
      <c r="C51888" s="3" t="s">
        <v>3905</v>
      </c>
      <c r="D51888" s="3" t="s">
        <v>4437</v>
      </c>
      <c r="E51888" s="3" t="s">
        <v>3968</v>
      </c>
      <c r="F51888" s="3" t="s">
        <v>4407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s="3" t="s">
        <v>992</v>
      </c>
      <c r="B51889" s="1">
        <v>43801</v>
      </c>
      <c r="C51889" s="3" t="s">
        <v>4381</v>
      </c>
      <c r="D51889" s="3" t="s">
        <v>4437</v>
      </c>
      <c r="E51889" s="3" t="s">
        <v>3968</v>
      </c>
      <c r="F51889" s="3" t="s">
        <v>4407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s="3" t="s">
        <v>992</v>
      </c>
      <c r="B51890" s="1">
        <v>43801</v>
      </c>
      <c r="C51890" s="3" t="s">
        <v>3647</v>
      </c>
      <c r="D51890" s="3" t="s">
        <v>4437</v>
      </c>
      <c r="E51890" s="3" t="s">
        <v>3968</v>
      </c>
      <c r="F51890" s="3" t="s">
        <v>4407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s="3" t="s">
        <v>1064</v>
      </c>
      <c r="B51891" s="1">
        <v>43803</v>
      </c>
      <c r="C51891" s="3" t="s">
        <v>4031</v>
      </c>
      <c r="D51891" s="3" t="s">
        <v>4193</v>
      </c>
      <c r="E51891" s="3" t="s">
        <v>3968</v>
      </c>
      <c r="F51891" s="3" t="s">
        <v>4407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s="3" t="s">
        <v>1064</v>
      </c>
      <c r="B51892" s="1">
        <v>43803</v>
      </c>
      <c r="C51892" s="3" t="s">
        <v>3833</v>
      </c>
      <c r="D51892" s="3" t="s">
        <v>4193</v>
      </c>
      <c r="E51892" s="3" t="s">
        <v>3968</v>
      </c>
      <c r="F51892" s="3" t="s">
        <v>4407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s="3" t="s">
        <v>1064</v>
      </c>
      <c r="B51893" s="1">
        <v>43803</v>
      </c>
      <c r="C51893" s="3" t="s">
        <v>4365</v>
      </c>
      <c r="D51893" s="3" t="s">
        <v>4193</v>
      </c>
      <c r="E51893" s="3" t="s">
        <v>3968</v>
      </c>
      <c r="F51893" s="3" t="s">
        <v>4407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s="3" t="s">
        <v>994</v>
      </c>
      <c r="B51894" s="1">
        <v>43809</v>
      </c>
      <c r="C51894" s="3" t="s">
        <v>4313</v>
      </c>
      <c r="D51894" s="3" t="s">
        <v>3663</v>
      </c>
      <c r="E51894" s="3" t="s">
        <v>3968</v>
      </c>
      <c r="F51894" s="3" t="s">
        <v>4407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s="3" t="s">
        <v>995</v>
      </c>
      <c r="B51895" s="1">
        <v>43812</v>
      </c>
      <c r="C51895" s="3" t="s">
        <v>4028</v>
      </c>
      <c r="D51895" s="3" t="s">
        <v>4469</v>
      </c>
      <c r="E51895" s="3" t="s">
        <v>3968</v>
      </c>
      <c r="F51895" s="3" t="s">
        <v>4407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s="3" t="s">
        <v>995</v>
      </c>
      <c r="B51896" s="1">
        <v>43812</v>
      </c>
      <c r="C51896" s="3" t="s">
        <v>3889</v>
      </c>
      <c r="D51896" s="3" t="s">
        <v>4469</v>
      </c>
      <c r="E51896" s="3" t="s">
        <v>3968</v>
      </c>
      <c r="F51896" s="3" t="s">
        <v>4407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s="3" t="s">
        <v>995</v>
      </c>
      <c r="B51897" s="1">
        <v>43812</v>
      </c>
      <c r="C51897" s="3" t="s">
        <v>4171</v>
      </c>
      <c r="D51897" s="3" t="s">
        <v>4469</v>
      </c>
      <c r="E51897" s="3" t="s">
        <v>3968</v>
      </c>
      <c r="F51897" s="3" t="s">
        <v>4407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s="3" t="s">
        <v>995</v>
      </c>
      <c r="B51898" s="1">
        <v>43812</v>
      </c>
      <c r="C51898" s="3" t="s">
        <v>3720</v>
      </c>
      <c r="D51898" s="3" t="s">
        <v>4469</v>
      </c>
      <c r="E51898" s="3" t="s">
        <v>3968</v>
      </c>
      <c r="F51898" s="3" t="s">
        <v>4407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s="3" t="s">
        <v>996</v>
      </c>
      <c r="B51899" s="1">
        <v>43813</v>
      </c>
      <c r="C51899" s="3" t="s">
        <v>4197</v>
      </c>
      <c r="D51899" s="3" t="s">
        <v>4475</v>
      </c>
      <c r="E51899" s="3" t="s">
        <v>3968</v>
      </c>
      <c r="F51899" s="3" t="s">
        <v>4407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s="3" t="s">
        <v>996</v>
      </c>
      <c r="B51900" s="1">
        <v>43813</v>
      </c>
      <c r="C51900" s="3" t="s">
        <v>4313</v>
      </c>
      <c r="D51900" s="3" t="s">
        <v>4475</v>
      </c>
      <c r="E51900" s="3" t="s">
        <v>3968</v>
      </c>
      <c r="F51900" s="3" t="s">
        <v>4407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s="3" t="s">
        <v>998</v>
      </c>
      <c r="B51901" s="1">
        <v>43816</v>
      </c>
      <c r="C51901" s="3" t="s">
        <v>4138</v>
      </c>
      <c r="D51901" s="3" t="s">
        <v>3843</v>
      </c>
      <c r="E51901" s="3" t="s">
        <v>3968</v>
      </c>
      <c r="F51901" s="3" t="s">
        <v>4407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s="3" t="s">
        <v>998</v>
      </c>
      <c r="B51902" s="1">
        <v>43816</v>
      </c>
      <c r="C51902" s="3" t="s">
        <v>4180</v>
      </c>
      <c r="D51902" s="3" t="s">
        <v>3843</v>
      </c>
      <c r="E51902" s="3" t="s">
        <v>3968</v>
      </c>
      <c r="F51902" s="3" t="s">
        <v>4407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s="3" t="s">
        <v>1003</v>
      </c>
      <c r="B51903" s="1">
        <v>43838</v>
      </c>
      <c r="C51903" s="3" t="s">
        <v>3676</v>
      </c>
      <c r="D51903" s="3" t="s">
        <v>3924</v>
      </c>
      <c r="E51903" s="3" t="s">
        <v>3968</v>
      </c>
      <c r="F51903" s="3" t="s">
        <v>4407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s="3" t="s">
        <v>1004</v>
      </c>
      <c r="B51904" s="1">
        <v>43842</v>
      </c>
      <c r="C51904" s="3" t="s">
        <v>4180</v>
      </c>
      <c r="D51904" s="3" t="s">
        <v>3677</v>
      </c>
      <c r="E51904" s="3" t="s">
        <v>3968</v>
      </c>
      <c r="F51904" s="3" t="s">
        <v>4407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s="3" t="s">
        <v>1004</v>
      </c>
      <c r="B51905" s="1">
        <v>43842</v>
      </c>
      <c r="C51905" s="3" t="s">
        <v>4141</v>
      </c>
      <c r="D51905" s="3" t="s">
        <v>3677</v>
      </c>
      <c r="E51905" s="3" t="s">
        <v>3968</v>
      </c>
      <c r="F51905" s="3" t="s">
        <v>4407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s="3" t="s">
        <v>1004</v>
      </c>
      <c r="B51906" s="1">
        <v>43842</v>
      </c>
      <c r="C51906" s="3" t="s">
        <v>3889</v>
      </c>
      <c r="D51906" s="3" t="s">
        <v>3677</v>
      </c>
      <c r="E51906" s="3" t="s">
        <v>3968</v>
      </c>
      <c r="F51906" s="3" t="s">
        <v>4407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s="3" t="s">
        <v>1072</v>
      </c>
      <c r="B51907" s="1">
        <v>43855</v>
      </c>
      <c r="C51907" s="3" t="s">
        <v>3905</v>
      </c>
      <c r="D51907" s="3" t="s">
        <v>4191</v>
      </c>
      <c r="E51907" s="3" t="s">
        <v>3968</v>
      </c>
      <c r="F51907" s="3" t="s">
        <v>4407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s="3" t="s">
        <v>1072</v>
      </c>
      <c r="B51908" s="1">
        <v>43855</v>
      </c>
      <c r="C51908" s="3" t="s">
        <v>4159</v>
      </c>
      <c r="D51908" s="3" t="s">
        <v>4191</v>
      </c>
      <c r="E51908" s="3" t="s">
        <v>3968</v>
      </c>
      <c r="F51908" s="3" t="s">
        <v>4407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s="3" t="s">
        <v>1072</v>
      </c>
      <c r="B51909" s="1">
        <v>43855</v>
      </c>
      <c r="C51909" s="3" t="s">
        <v>4305</v>
      </c>
      <c r="D51909" s="3" t="s">
        <v>4191</v>
      </c>
      <c r="E51909" s="3" t="s">
        <v>3968</v>
      </c>
      <c r="F51909" s="3" t="s">
        <v>4407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s="3" t="s">
        <v>1011</v>
      </c>
      <c r="B51910" s="1">
        <v>43872</v>
      </c>
      <c r="C51910" s="3" t="s">
        <v>4159</v>
      </c>
      <c r="D51910" s="3" t="s">
        <v>3994</v>
      </c>
      <c r="E51910" s="3" t="s">
        <v>3968</v>
      </c>
      <c r="F51910" s="3" t="s">
        <v>4407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s="3" t="s">
        <v>1011</v>
      </c>
      <c r="B51911" s="1">
        <v>43872</v>
      </c>
      <c r="C51911" s="3" t="s">
        <v>4162</v>
      </c>
      <c r="D51911" s="3" t="s">
        <v>3994</v>
      </c>
      <c r="E51911" s="3" t="s">
        <v>3968</v>
      </c>
      <c r="F51911" s="3" t="s">
        <v>4407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s="3" t="s">
        <v>1012</v>
      </c>
      <c r="B51912" s="1">
        <v>43872</v>
      </c>
      <c r="C51912" s="3" t="s">
        <v>4141</v>
      </c>
      <c r="D51912" s="3" t="s">
        <v>3936</v>
      </c>
      <c r="E51912" s="3" t="s">
        <v>3968</v>
      </c>
      <c r="F51912" s="3" t="s">
        <v>4407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s="3" t="s">
        <v>1012</v>
      </c>
      <c r="B51913" s="1">
        <v>43872</v>
      </c>
      <c r="C51913" s="3" t="s">
        <v>3905</v>
      </c>
      <c r="D51913" s="3" t="s">
        <v>3936</v>
      </c>
      <c r="E51913" s="3" t="s">
        <v>3968</v>
      </c>
      <c r="F51913" s="3" t="s">
        <v>4407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s="3" t="s">
        <v>1018</v>
      </c>
      <c r="B51914" s="1">
        <v>43893</v>
      </c>
      <c r="C51914" s="3" t="s">
        <v>4349</v>
      </c>
      <c r="D51914" s="3" t="s">
        <v>4475</v>
      </c>
      <c r="E51914" s="3" t="s">
        <v>3968</v>
      </c>
      <c r="F51914" s="3" t="s">
        <v>4407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s="3" t="s">
        <v>1050</v>
      </c>
      <c r="B51915" s="1">
        <v>43893</v>
      </c>
      <c r="C51915" s="3" t="s">
        <v>3819</v>
      </c>
      <c r="D51915" s="3" t="s">
        <v>4446</v>
      </c>
      <c r="E51915" s="3" t="s">
        <v>3968</v>
      </c>
      <c r="F51915" s="3" t="s">
        <v>4407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s="3" t="s">
        <v>1021</v>
      </c>
      <c r="B51916" s="1">
        <v>43895</v>
      </c>
      <c r="C51916" s="3" t="s">
        <v>3647</v>
      </c>
      <c r="D51916" s="3" t="s">
        <v>4437</v>
      </c>
      <c r="E51916" s="3" t="s">
        <v>3968</v>
      </c>
      <c r="F51916" s="3" t="s">
        <v>4407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s="3" t="s">
        <v>1023</v>
      </c>
      <c r="B51917" s="1">
        <v>43900</v>
      </c>
      <c r="C51917" s="3" t="s">
        <v>4375</v>
      </c>
      <c r="D51917" s="3" t="s">
        <v>4469</v>
      </c>
      <c r="E51917" s="3" t="s">
        <v>3968</v>
      </c>
      <c r="F51917" s="3" t="s">
        <v>4407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s="3" t="s">
        <v>1023</v>
      </c>
      <c r="B51918" s="1">
        <v>43900</v>
      </c>
      <c r="C51918" s="3" t="s">
        <v>4373</v>
      </c>
      <c r="D51918" s="3" t="s">
        <v>4469</v>
      </c>
      <c r="E51918" s="3" t="s">
        <v>3968</v>
      </c>
      <c r="F51918" s="3" t="s">
        <v>4407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s="3" t="s">
        <v>1024</v>
      </c>
      <c r="B51919" s="1">
        <v>43906</v>
      </c>
      <c r="C51919" s="3" t="s">
        <v>3877</v>
      </c>
      <c r="D51919" s="3" t="s">
        <v>3663</v>
      </c>
      <c r="E51919" s="3" t="s">
        <v>3968</v>
      </c>
      <c r="F51919" s="3" t="s">
        <v>4407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s="3" t="s">
        <v>3566</v>
      </c>
      <c r="B51920" s="1">
        <v>43915</v>
      </c>
      <c r="C51920" s="3" t="s">
        <v>4157</v>
      </c>
      <c r="D51920" s="3" t="s">
        <v>3934</v>
      </c>
      <c r="E51920" s="3" t="s">
        <v>3968</v>
      </c>
      <c r="F51920" s="3" t="s">
        <v>4407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s="3" t="s">
        <v>1026</v>
      </c>
      <c r="B51921" s="1">
        <v>43927</v>
      </c>
      <c r="C51921" s="3" t="s">
        <v>3877</v>
      </c>
      <c r="D51921" s="3" t="s">
        <v>3677</v>
      </c>
      <c r="E51921" s="3" t="s">
        <v>3968</v>
      </c>
      <c r="F51921" s="3" t="s">
        <v>4407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s="3" t="s">
        <v>1029</v>
      </c>
      <c r="B51922" s="1">
        <v>43935</v>
      </c>
      <c r="C51922" s="3" t="s">
        <v>4305</v>
      </c>
      <c r="D51922" s="3" t="s">
        <v>3924</v>
      </c>
      <c r="E51922" s="3" t="s">
        <v>3968</v>
      </c>
      <c r="F51922" s="3" t="s">
        <v>4407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s="3" t="s">
        <v>1029</v>
      </c>
      <c r="B51923" s="1">
        <v>43935</v>
      </c>
      <c r="C51923" s="3" t="s">
        <v>3829</v>
      </c>
      <c r="D51923" s="3" t="s">
        <v>3924</v>
      </c>
      <c r="E51923" s="3" t="s">
        <v>3968</v>
      </c>
      <c r="F51923" s="3" t="s">
        <v>4407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s="3" t="s">
        <v>1029</v>
      </c>
      <c r="B51924" s="1">
        <v>43935</v>
      </c>
      <c r="C51924" s="3" t="s">
        <v>3720</v>
      </c>
      <c r="D51924" s="3" t="s">
        <v>3924</v>
      </c>
      <c r="E51924" s="3" t="s">
        <v>3968</v>
      </c>
      <c r="F51924" s="3" t="s">
        <v>4407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s="3" t="s">
        <v>1085</v>
      </c>
      <c r="B51925" s="1">
        <v>43937</v>
      </c>
      <c r="C51925" s="3" t="s">
        <v>3829</v>
      </c>
      <c r="D51925" s="3" t="s">
        <v>3792</v>
      </c>
      <c r="E51925" s="3" t="s">
        <v>3968</v>
      </c>
      <c r="F51925" s="3" t="s">
        <v>4407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s="3" t="s">
        <v>1085</v>
      </c>
      <c r="B51926" s="1">
        <v>43937</v>
      </c>
      <c r="C51926" s="3" t="s">
        <v>3833</v>
      </c>
      <c r="D51926" s="3" t="s">
        <v>3792</v>
      </c>
      <c r="E51926" s="3" t="s">
        <v>3968</v>
      </c>
      <c r="F51926" s="3" t="s">
        <v>4407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s="3" t="s">
        <v>1073</v>
      </c>
      <c r="B51927" s="1">
        <v>43942</v>
      </c>
      <c r="C51927" s="3" t="s">
        <v>3723</v>
      </c>
      <c r="D51927" s="3" t="s">
        <v>4191</v>
      </c>
      <c r="E51927" s="3" t="s">
        <v>3968</v>
      </c>
      <c r="F51927" s="3" t="s">
        <v>4407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s="3" t="s">
        <v>1073</v>
      </c>
      <c r="B51928" s="1">
        <v>43942</v>
      </c>
      <c r="C51928" s="3" t="s">
        <v>3837</v>
      </c>
      <c r="D51928" s="3" t="s">
        <v>4191</v>
      </c>
      <c r="E51928" s="3" t="s">
        <v>3968</v>
      </c>
      <c r="F51928" s="3" t="s">
        <v>4407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s="3" t="s">
        <v>1073</v>
      </c>
      <c r="B51929" s="1">
        <v>43942</v>
      </c>
      <c r="C51929" s="3" t="s">
        <v>4083</v>
      </c>
      <c r="D51929" s="3" t="s">
        <v>4191</v>
      </c>
      <c r="E51929" s="3" t="s">
        <v>3968</v>
      </c>
      <c r="F51929" s="3" t="s">
        <v>4407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s="3" t="s">
        <v>1073</v>
      </c>
      <c r="B51930" s="1">
        <v>43942</v>
      </c>
      <c r="C51930" s="3" t="s">
        <v>4299</v>
      </c>
      <c r="D51930" s="3" t="s">
        <v>4191</v>
      </c>
      <c r="E51930" s="3" t="s">
        <v>3968</v>
      </c>
      <c r="F51930" s="3" t="s">
        <v>4407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s="3" t="s">
        <v>3341</v>
      </c>
      <c r="B51931" s="1">
        <v>43953</v>
      </c>
      <c r="C51931" s="3" t="s">
        <v>3819</v>
      </c>
      <c r="D51931" s="3" t="s">
        <v>4477</v>
      </c>
      <c r="E51931" s="3" t="s">
        <v>3968</v>
      </c>
      <c r="F51931" s="3" t="s">
        <v>4407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s="3" t="s">
        <v>1035</v>
      </c>
      <c r="B51932" s="1">
        <v>43959</v>
      </c>
      <c r="C51932" s="3" t="s">
        <v>4180</v>
      </c>
      <c r="D51932" s="3" t="s">
        <v>4468</v>
      </c>
      <c r="E51932" s="3" t="s">
        <v>3968</v>
      </c>
      <c r="F51932" s="3" t="s">
        <v>4407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s="3" t="s">
        <v>1058</v>
      </c>
      <c r="B51933" s="1">
        <v>43966</v>
      </c>
      <c r="C51933" s="3" t="s">
        <v>4138</v>
      </c>
      <c r="D51933" s="3" t="s">
        <v>4150</v>
      </c>
      <c r="E51933" s="3" t="s">
        <v>3968</v>
      </c>
      <c r="F51933" s="3" t="s">
        <v>4407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s="3" t="s">
        <v>1058</v>
      </c>
      <c r="B51934" s="1">
        <v>43966</v>
      </c>
      <c r="C51934" s="3" t="s">
        <v>3647</v>
      </c>
      <c r="D51934" s="3" t="s">
        <v>4150</v>
      </c>
      <c r="E51934" s="3" t="s">
        <v>3968</v>
      </c>
      <c r="F51934" s="3" t="s">
        <v>4407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s="3" t="s">
        <v>1058</v>
      </c>
      <c r="B51935" s="1">
        <v>43966</v>
      </c>
      <c r="C51935" s="3" t="s">
        <v>3905</v>
      </c>
      <c r="D51935" s="3" t="s">
        <v>4150</v>
      </c>
      <c r="E51935" s="3" t="s">
        <v>3968</v>
      </c>
      <c r="F51935" s="3" t="s">
        <v>4407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s="3" t="s">
        <v>1058</v>
      </c>
      <c r="B51936" s="1">
        <v>43966</v>
      </c>
      <c r="C51936" s="3" t="s">
        <v>3909</v>
      </c>
      <c r="D51936" s="3" t="s">
        <v>4150</v>
      </c>
      <c r="E51936" s="3" t="s">
        <v>3968</v>
      </c>
      <c r="F51936" s="3" t="s">
        <v>4407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s="3" t="s">
        <v>1038</v>
      </c>
      <c r="B51937" s="1">
        <v>43974</v>
      </c>
      <c r="C51937" s="3" t="s">
        <v>4178</v>
      </c>
      <c r="D51937" s="3" t="s">
        <v>4026</v>
      </c>
      <c r="E51937" s="3" t="s">
        <v>3968</v>
      </c>
      <c r="F51937" s="3" t="s">
        <v>4407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s="3" t="s">
        <v>1038</v>
      </c>
      <c r="B51938" s="1">
        <v>43974</v>
      </c>
      <c r="C51938" s="3" t="s">
        <v>3829</v>
      </c>
      <c r="D51938" s="3" t="s">
        <v>4026</v>
      </c>
      <c r="E51938" s="3" t="s">
        <v>3968</v>
      </c>
      <c r="F51938" s="3" t="s">
        <v>4407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s="3" t="s">
        <v>1038</v>
      </c>
      <c r="B51939" s="1">
        <v>43974</v>
      </c>
      <c r="C51939" s="3" t="s">
        <v>4171</v>
      </c>
      <c r="D51939" s="3" t="s">
        <v>4026</v>
      </c>
      <c r="E51939" s="3" t="s">
        <v>3968</v>
      </c>
      <c r="F51939" s="3" t="s">
        <v>4407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s="3" t="s">
        <v>1038</v>
      </c>
      <c r="B51940" s="1">
        <v>43974</v>
      </c>
      <c r="C51940" s="3" t="s">
        <v>3877</v>
      </c>
      <c r="D51940" s="3" t="s">
        <v>4026</v>
      </c>
      <c r="E51940" s="3" t="s">
        <v>3968</v>
      </c>
      <c r="F51940" s="3" t="s">
        <v>4407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s="3" t="s">
        <v>1038</v>
      </c>
      <c r="B51941" s="1">
        <v>43974</v>
      </c>
      <c r="C51941" s="3" t="s">
        <v>3896</v>
      </c>
      <c r="D51941" s="3" t="s">
        <v>4026</v>
      </c>
      <c r="E51941" s="3" t="s">
        <v>3968</v>
      </c>
      <c r="F51941" s="3" t="s">
        <v>4407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s="3" t="s">
        <v>1041</v>
      </c>
      <c r="B51942" s="1">
        <v>43979</v>
      </c>
      <c r="C51942" s="3" t="s">
        <v>4180</v>
      </c>
      <c r="D51942" s="3" t="s">
        <v>3994</v>
      </c>
      <c r="E51942" s="3" t="s">
        <v>3968</v>
      </c>
      <c r="F51942" s="3" t="s">
        <v>4407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s="3" t="s">
        <v>1041</v>
      </c>
      <c r="B51943" s="1">
        <v>43979</v>
      </c>
      <c r="C51943" s="3" t="s">
        <v>4152</v>
      </c>
      <c r="D51943" s="3" t="s">
        <v>3994</v>
      </c>
      <c r="E51943" s="3" t="s">
        <v>3968</v>
      </c>
      <c r="F51943" s="3" t="s">
        <v>4407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s="3" t="s">
        <v>1043</v>
      </c>
      <c r="B51944" s="1">
        <v>43981</v>
      </c>
      <c r="C51944" s="3" t="s">
        <v>3837</v>
      </c>
      <c r="D51944" s="3" t="s">
        <v>4472</v>
      </c>
      <c r="E51944" s="3" t="s">
        <v>3968</v>
      </c>
      <c r="F51944" s="3" t="s">
        <v>4407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s="3" t="s">
        <v>1219</v>
      </c>
      <c r="B51945" s="1">
        <v>42976</v>
      </c>
      <c r="C51945" s="3" t="s">
        <v>4003</v>
      </c>
      <c r="D51945" s="3" t="s">
        <v>4105</v>
      </c>
      <c r="E51945" s="3" t="s">
        <v>3670</v>
      </c>
      <c r="F51945" s="3" t="s">
        <v>4479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s="3" t="s">
        <v>1105</v>
      </c>
      <c r="B51946" s="1">
        <v>42978</v>
      </c>
      <c r="C51946" s="3" t="s">
        <v>3998</v>
      </c>
      <c r="D51946" s="3" t="s">
        <v>3882</v>
      </c>
      <c r="E51946" s="3" t="s">
        <v>3966</v>
      </c>
      <c r="F51946" s="3" t="s">
        <v>4479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s="3" t="s">
        <v>1436</v>
      </c>
      <c r="B51947" s="1">
        <v>42994</v>
      </c>
      <c r="C51947" s="3" t="s">
        <v>3712</v>
      </c>
      <c r="D51947" s="3" t="s">
        <v>3972</v>
      </c>
      <c r="E51947" s="3" t="s">
        <v>3671</v>
      </c>
      <c r="F51947" s="3" t="s">
        <v>4479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s="3" t="s">
        <v>3003</v>
      </c>
      <c r="B51948" s="1">
        <v>43015</v>
      </c>
      <c r="C51948" s="3" t="s">
        <v>3716</v>
      </c>
      <c r="D51948" s="3" t="s">
        <v>4478</v>
      </c>
      <c r="E51948" s="3" t="s">
        <v>3966</v>
      </c>
      <c r="F51948" s="3" t="s">
        <v>4479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s="3" t="s">
        <v>1225</v>
      </c>
      <c r="B51949" s="1">
        <v>43048</v>
      </c>
      <c r="C51949" s="3" t="s">
        <v>3642</v>
      </c>
      <c r="D51949" s="3" t="s">
        <v>4491</v>
      </c>
      <c r="E51949" s="3" t="s">
        <v>3670</v>
      </c>
      <c r="F51949" s="3" t="s">
        <v>4479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s="3" t="s">
        <v>1225</v>
      </c>
      <c r="B51950" s="1">
        <v>43048</v>
      </c>
      <c r="C51950" s="3" t="s">
        <v>4018</v>
      </c>
      <c r="D51950" s="3" t="s">
        <v>4491</v>
      </c>
      <c r="E51950" s="3" t="s">
        <v>3670</v>
      </c>
      <c r="F51950" s="3" t="s">
        <v>4479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s="3" t="s">
        <v>1425</v>
      </c>
      <c r="B51951" s="1">
        <v>43048</v>
      </c>
      <c r="C51951" s="3" t="s">
        <v>4020</v>
      </c>
      <c r="D51951" s="3" t="s">
        <v>4512</v>
      </c>
      <c r="E51951" s="3" t="s">
        <v>3664</v>
      </c>
      <c r="F51951" s="3" t="s">
        <v>4479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s="3" t="s">
        <v>1449</v>
      </c>
      <c r="B51952" s="1">
        <v>43067</v>
      </c>
      <c r="C51952" s="3" t="s">
        <v>3890</v>
      </c>
      <c r="D51952" s="3" t="s">
        <v>4084</v>
      </c>
      <c r="E51952" s="3" t="s">
        <v>3671</v>
      </c>
      <c r="F51952" s="3" t="s">
        <v>4479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s="3" t="s">
        <v>1391</v>
      </c>
      <c r="B51953" s="1">
        <v>43136</v>
      </c>
      <c r="C51953" s="3" t="s">
        <v>3716</v>
      </c>
      <c r="D51953" s="3" t="s">
        <v>4507</v>
      </c>
      <c r="E51953" s="3" t="s">
        <v>3664</v>
      </c>
      <c r="F51953" s="3" t="s">
        <v>4479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s="3" t="s">
        <v>1450</v>
      </c>
      <c r="B51954" s="1">
        <v>43157</v>
      </c>
      <c r="C51954" s="3" t="s">
        <v>3716</v>
      </c>
      <c r="D51954" s="3" t="s">
        <v>4084</v>
      </c>
      <c r="E51954" s="3" t="s">
        <v>3671</v>
      </c>
      <c r="F51954" s="3" t="s">
        <v>4479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s="3" t="s">
        <v>1438</v>
      </c>
      <c r="B51955" s="1">
        <v>43170</v>
      </c>
      <c r="C51955" s="3" t="s">
        <v>3642</v>
      </c>
      <c r="D51955" s="3" t="s">
        <v>3972</v>
      </c>
      <c r="E51955" s="3" t="s">
        <v>3671</v>
      </c>
      <c r="F51955" s="3" t="s">
        <v>4479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s="3" t="s">
        <v>1394</v>
      </c>
      <c r="B51956" s="1">
        <v>43223</v>
      </c>
      <c r="C51956" s="3" t="s">
        <v>3882</v>
      </c>
      <c r="D51956" s="3" t="s">
        <v>4507</v>
      </c>
      <c r="E51956" s="3" t="s">
        <v>3664</v>
      </c>
      <c r="F51956" s="3" t="s">
        <v>4479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s="3" t="s">
        <v>1395</v>
      </c>
      <c r="B51957" s="1">
        <v>43272</v>
      </c>
      <c r="C51957" s="3" t="s">
        <v>3709</v>
      </c>
      <c r="D51957" s="3" t="s">
        <v>4506</v>
      </c>
      <c r="E51957" s="3" t="s">
        <v>3664</v>
      </c>
      <c r="F51957" s="3" t="s">
        <v>4479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s="3" t="s">
        <v>1089</v>
      </c>
      <c r="B51958" s="1">
        <v>43285</v>
      </c>
      <c r="C51958" s="3" t="s">
        <v>4116</v>
      </c>
      <c r="D51958" s="3" t="s">
        <v>4478</v>
      </c>
      <c r="E51958" s="3" t="s">
        <v>3966</v>
      </c>
      <c r="F51958" s="3" t="s">
        <v>4479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s="3" t="s">
        <v>1089</v>
      </c>
      <c r="B51959" s="1">
        <v>43285</v>
      </c>
      <c r="C51959" s="3" t="s">
        <v>3811</v>
      </c>
      <c r="D51959" s="3" t="s">
        <v>4478</v>
      </c>
      <c r="E51959" s="3" t="s">
        <v>3966</v>
      </c>
      <c r="F51959" s="3" t="s">
        <v>4479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s="3" t="s">
        <v>1089</v>
      </c>
      <c r="B51960" s="1">
        <v>43285</v>
      </c>
      <c r="C51960" s="3" t="s">
        <v>3747</v>
      </c>
      <c r="D51960" s="3" t="s">
        <v>4478</v>
      </c>
      <c r="E51960" s="3" t="s">
        <v>3966</v>
      </c>
      <c r="F51960" s="3" t="s">
        <v>4479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s="3" t="s">
        <v>1089</v>
      </c>
      <c r="B51961" s="1">
        <v>43285</v>
      </c>
      <c r="C51961" s="3" t="s">
        <v>3729</v>
      </c>
      <c r="D51961" s="3" t="s">
        <v>4478</v>
      </c>
      <c r="E51961" s="3" t="s">
        <v>3966</v>
      </c>
      <c r="F51961" s="3" t="s">
        <v>4479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s="3" t="s">
        <v>1089</v>
      </c>
      <c r="B51962" s="1">
        <v>43285</v>
      </c>
      <c r="C51962" s="3" t="s">
        <v>3978</v>
      </c>
      <c r="D51962" s="3" t="s">
        <v>4478</v>
      </c>
      <c r="E51962" s="3" t="s">
        <v>3966</v>
      </c>
      <c r="F51962" s="3" t="s">
        <v>4479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s="3" t="s">
        <v>1146</v>
      </c>
      <c r="B51963" s="1">
        <v>43297</v>
      </c>
      <c r="C51963" s="3" t="s">
        <v>3770</v>
      </c>
      <c r="D51963" s="3" t="s">
        <v>3967</v>
      </c>
      <c r="E51963" s="3" t="s">
        <v>3966</v>
      </c>
      <c r="F51963" s="3" t="s">
        <v>4479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s="3" t="s">
        <v>1252</v>
      </c>
      <c r="B51964" s="1">
        <v>43298</v>
      </c>
      <c r="C51964" s="3" t="s">
        <v>3675</v>
      </c>
      <c r="D51964" s="3" t="s">
        <v>4212</v>
      </c>
      <c r="E51964" s="3" t="s">
        <v>3670</v>
      </c>
      <c r="F51964" s="3" t="s">
        <v>4479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s="3" t="s">
        <v>1252</v>
      </c>
      <c r="B51965" s="1">
        <v>43298</v>
      </c>
      <c r="C51965" s="3" t="s">
        <v>4032</v>
      </c>
      <c r="D51965" s="3" t="s">
        <v>4212</v>
      </c>
      <c r="E51965" s="3" t="s">
        <v>3670</v>
      </c>
      <c r="F51965" s="3" t="s">
        <v>4479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s="3" t="s">
        <v>1253</v>
      </c>
      <c r="B51966" s="1">
        <v>43307</v>
      </c>
      <c r="C51966" s="3" t="s">
        <v>3948</v>
      </c>
      <c r="D51966" s="3" t="s">
        <v>4494</v>
      </c>
      <c r="E51966" s="3" t="s">
        <v>3670</v>
      </c>
      <c r="F51966" s="3" t="s">
        <v>4479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s="3" t="s">
        <v>1397</v>
      </c>
      <c r="B51967" s="1">
        <v>43315</v>
      </c>
      <c r="C51967" s="3" t="s">
        <v>3727</v>
      </c>
      <c r="D51967" s="3" t="s">
        <v>4507</v>
      </c>
      <c r="E51967" s="3" t="s">
        <v>3664</v>
      </c>
      <c r="F51967" s="3" t="s">
        <v>4479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s="3" t="s">
        <v>1397</v>
      </c>
      <c r="B51968" s="1">
        <v>43315</v>
      </c>
      <c r="C51968" s="3" t="s">
        <v>3721</v>
      </c>
      <c r="D51968" s="3" t="s">
        <v>4507</v>
      </c>
      <c r="E51968" s="3" t="s">
        <v>3664</v>
      </c>
      <c r="F51968" s="3" t="s">
        <v>4479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s="3" t="s">
        <v>1397</v>
      </c>
      <c r="B51969" s="1">
        <v>43315</v>
      </c>
      <c r="C51969" s="3" t="s">
        <v>3754</v>
      </c>
      <c r="D51969" s="3" t="s">
        <v>4507</v>
      </c>
      <c r="E51969" s="3" t="s">
        <v>3664</v>
      </c>
      <c r="F51969" s="3" t="s">
        <v>4479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s="3" t="s">
        <v>1397</v>
      </c>
      <c r="B51970" s="1">
        <v>43315</v>
      </c>
      <c r="C51970" s="3" t="s">
        <v>4077</v>
      </c>
      <c r="D51970" s="3" t="s">
        <v>4507</v>
      </c>
      <c r="E51970" s="3" t="s">
        <v>3664</v>
      </c>
      <c r="F51970" s="3" t="s">
        <v>4479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s="3" t="s">
        <v>1097</v>
      </c>
      <c r="B51971" s="1">
        <v>43319</v>
      </c>
      <c r="C51971" s="3" t="s">
        <v>4116</v>
      </c>
      <c r="D51971" s="3" t="s">
        <v>3912</v>
      </c>
      <c r="E51971" s="3" t="s">
        <v>3966</v>
      </c>
      <c r="F51971" s="3" t="s">
        <v>4479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s="3" t="s">
        <v>1097</v>
      </c>
      <c r="B51972" s="1">
        <v>43319</v>
      </c>
      <c r="C51972" s="3" t="s">
        <v>3809</v>
      </c>
      <c r="D51972" s="3" t="s">
        <v>3912</v>
      </c>
      <c r="E51972" s="3" t="s">
        <v>3966</v>
      </c>
      <c r="F51972" s="3" t="s">
        <v>4479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s="3" t="s">
        <v>1254</v>
      </c>
      <c r="B51973" s="1">
        <v>43321</v>
      </c>
      <c r="C51973" s="3" t="s">
        <v>3813</v>
      </c>
      <c r="D51973" s="3" t="s">
        <v>4171</v>
      </c>
      <c r="E51973" s="3" t="s">
        <v>3670</v>
      </c>
      <c r="F51973" s="3" t="s">
        <v>4479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s="3" t="s">
        <v>1256</v>
      </c>
      <c r="B51974" s="1">
        <v>43323</v>
      </c>
      <c r="C51974" s="3" t="s">
        <v>3796</v>
      </c>
      <c r="D51974" s="3" t="s">
        <v>4495</v>
      </c>
      <c r="E51974" s="3" t="s">
        <v>3670</v>
      </c>
      <c r="F51974" s="3" t="s">
        <v>4479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s="3" t="s">
        <v>1256</v>
      </c>
      <c r="B51975" s="1">
        <v>43323</v>
      </c>
      <c r="C51975" s="3" t="s">
        <v>3800</v>
      </c>
      <c r="D51975" s="3" t="s">
        <v>4495</v>
      </c>
      <c r="E51975" s="3" t="s">
        <v>3670</v>
      </c>
      <c r="F51975" s="3" t="s">
        <v>4479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s="3" t="s">
        <v>1257</v>
      </c>
      <c r="B51976" s="1">
        <v>43336</v>
      </c>
      <c r="C51976" s="3" t="s">
        <v>3696</v>
      </c>
      <c r="D51976" s="3" t="s">
        <v>3708</v>
      </c>
      <c r="E51976" s="3" t="s">
        <v>3670</v>
      </c>
      <c r="F51976" s="3" t="s">
        <v>4479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s="3" t="s">
        <v>1257</v>
      </c>
      <c r="B51977" s="1">
        <v>43336</v>
      </c>
      <c r="C51977" s="3" t="s">
        <v>4017</v>
      </c>
      <c r="D51977" s="3" t="s">
        <v>3708</v>
      </c>
      <c r="E51977" s="3" t="s">
        <v>3670</v>
      </c>
      <c r="F51977" s="3" t="s">
        <v>4479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s="3" t="s">
        <v>1440</v>
      </c>
      <c r="B51978" s="1">
        <v>43353</v>
      </c>
      <c r="C51978" s="3" t="s">
        <v>3768</v>
      </c>
      <c r="D51978" s="3" t="s">
        <v>3972</v>
      </c>
      <c r="E51978" s="3" t="s">
        <v>3671</v>
      </c>
      <c r="F51978" s="3" t="s">
        <v>4479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s="3" t="s">
        <v>1262</v>
      </c>
      <c r="B51979" s="1">
        <v>43357</v>
      </c>
      <c r="C51979" s="3" t="s">
        <v>3675</v>
      </c>
      <c r="D51979" s="3" t="s">
        <v>3650</v>
      </c>
      <c r="E51979" s="3" t="s">
        <v>3670</v>
      </c>
      <c r="F51979" s="3" t="s">
        <v>4479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s="3" t="s">
        <v>1090</v>
      </c>
      <c r="B51980" s="1">
        <v>43376</v>
      </c>
      <c r="C51980" s="3" t="s">
        <v>3731</v>
      </c>
      <c r="D51980" s="3" t="s">
        <v>4478</v>
      </c>
      <c r="E51980" s="3" t="s">
        <v>3966</v>
      </c>
      <c r="F51980" s="3" t="s">
        <v>4479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s="3" t="s">
        <v>1090</v>
      </c>
      <c r="B51981" s="1">
        <v>43376</v>
      </c>
      <c r="C51981" s="3" t="s">
        <v>3800</v>
      </c>
      <c r="D51981" s="3" t="s">
        <v>4478</v>
      </c>
      <c r="E51981" s="3" t="s">
        <v>3966</v>
      </c>
      <c r="F51981" s="3" t="s">
        <v>4479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s="3" t="s">
        <v>1090</v>
      </c>
      <c r="B51982" s="1">
        <v>43376</v>
      </c>
      <c r="C51982" s="3" t="s">
        <v>4116</v>
      </c>
      <c r="D51982" s="3" t="s">
        <v>4478</v>
      </c>
      <c r="E51982" s="3" t="s">
        <v>3966</v>
      </c>
      <c r="F51982" s="3" t="s">
        <v>4479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s="3" t="s">
        <v>1090</v>
      </c>
      <c r="B51983" s="1">
        <v>43376</v>
      </c>
      <c r="C51983" s="3" t="s">
        <v>3782</v>
      </c>
      <c r="D51983" s="3" t="s">
        <v>4478</v>
      </c>
      <c r="E51983" s="3" t="s">
        <v>3966</v>
      </c>
      <c r="F51983" s="3" t="s">
        <v>4479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s="3" t="s">
        <v>1090</v>
      </c>
      <c r="B51984" s="1">
        <v>43376</v>
      </c>
      <c r="C51984" s="3" t="s">
        <v>3888</v>
      </c>
      <c r="D51984" s="3" t="s">
        <v>4478</v>
      </c>
      <c r="E51984" s="3" t="s">
        <v>3966</v>
      </c>
      <c r="F51984" s="3" t="s">
        <v>4479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s="3" t="s">
        <v>1154</v>
      </c>
      <c r="B51985" s="1">
        <v>43389</v>
      </c>
      <c r="C51985" s="3" t="s">
        <v>3708</v>
      </c>
      <c r="D51985" s="3" t="s">
        <v>3967</v>
      </c>
      <c r="E51985" s="3" t="s">
        <v>3966</v>
      </c>
      <c r="F51985" s="3" t="s">
        <v>4479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s="3" t="s">
        <v>1154</v>
      </c>
      <c r="B51986" s="1">
        <v>43389</v>
      </c>
      <c r="C51986" s="3" t="s">
        <v>3670</v>
      </c>
      <c r="D51986" s="3" t="s">
        <v>3967</v>
      </c>
      <c r="E51986" s="3" t="s">
        <v>3966</v>
      </c>
      <c r="F51986" s="3" t="s">
        <v>4479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s="3" t="s">
        <v>1154</v>
      </c>
      <c r="B51987" s="1">
        <v>43389</v>
      </c>
      <c r="C51987" s="3" t="s">
        <v>3650</v>
      </c>
      <c r="D51987" s="3" t="s">
        <v>3967</v>
      </c>
      <c r="E51987" s="3" t="s">
        <v>3966</v>
      </c>
      <c r="F51987" s="3" t="s">
        <v>4479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s="3" t="s">
        <v>1264</v>
      </c>
      <c r="B51988" s="1">
        <v>43391</v>
      </c>
      <c r="C51988" s="3" t="s">
        <v>3718</v>
      </c>
      <c r="D51988" s="3" t="s">
        <v>4212</v>
      </c>
      <c r="E51988" s="3" t="s">
        <v>3670</v>
      </c>
      <c r="F51988" s="3" t="s">
        <v>4479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s="3" t="s">
        <v>1401</v>
      </c>
      <c r="B51989" s="1">
        <v>43406</v>
      </c>
      <c r="C51989" s="3" t="s">
        <v>3747</v>
      </c>
      <c r="D51989" s="3" t="s">
        <v>4507</v>
      </c>
      <c r="E51989" s="3" t="s">
        <v>3664</v>
      </c>
      <c r="F51989" s="3" t="s">
        <v>4479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s="3" t="s">
        <v>1401</v>
      </c>
      <c r="B51990" s="1">
        <v>43406</v>
      </c>
      <c r="C51990" s="3" t="s">
        <v>3733</v>
      </c>
      <c r="D51990" s="3" t="s">
        <v>4507</v>
      </c>
      <c r="E51990" s="3" t="s">
        <v>3664</v>
      </c>
      <c r="F51990" s="3" t="s">
        <v>4479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s="3" t="s">
        <v>1402</v>
      </c>
      <c r="B51991" s="1">
        <v>43411</v>
      </c>
      <c r="C51991" s="3" t="s">
        <v>3721</v>
      </c>
      <c r="D51991" s="3" t="s">
        <v>4509</v>
      </c>
      <c r="E51991" s="3" t="s">
        <v>3664</v>
      </c>
      <c r="F51991" s="3" t="s">
        <v>4479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s="3" t="s">
        <v>1294</v>
      </c>
      <c r="B51992" s="1">
        <v>43411</v>
      </c>
      <c r="C51992" s="3" t="s">
        <v>3888</v>
      </c>
      <c r="D51992" s="3" t="s">
        <v>4171</v>
      </c>
      <c r="E51992" s="3" t="s">
        <v>3972</v>
      </c>
      <c r="F51992" s="3" t="s">
        <v>4479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s="3" t="s">
        <v>1294</v>
      </c>
      <c r="B51993" s="1">
        <v>43411</v>
      </c>
      <c r="C51993" s="3" t="s">
        <v>4134</v>
      </c>
      <c r="D51993" s="3" t="s">
        <v>4171</v>
      </c>
      <c r="E51993" s="3" t="s">
        <v>3972</v>
      </c>
      <c r="F51993" s="3" t="s">
        <v>4479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s="3" t="s">
        <v>1296</v>
      </c>
      <c r="B51994" s="1">
        <v>43413</v>
      </c>
      <c r="C51994" s="3" t="s">
        <v>3731</v>
      </c>
      <c r="D51994" s="3" t="s">
        <v>4495</v>
      </c>
      <c r="E51994" s="3" t="s">
        <v>3972</v>
      </c>
      <c r="F51994" s="3" t="s">
        <v>4479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s="3" t="s">
        <v>1297</v>
      </c>
      <c r="B51995" s="1">
        <v>43424</v>
      </c>
      <c r="C51995" s="3" t="s">
        <v>3770</v>
      </c>
      <c r="D51995" s="3" t="s">
        <v>3708</v>
      </c>
      <c r="E51995" s="3" t="s">
        <v>3972</v>
      </c>
      <c r="F51995" s="3" t="s">
        <v>4479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s="3" t="s">
        <v>1297</v>
      </c>
      <c r="B51996" s="1">
        <v>43424</v>
      </c>
      <c r="C51996" s="3" t="s">
        <v>4044</v>
      </c>
      <c r="D51996" s="3" t="s">
        <v>3708</v>
      </c>
      <c r="E51996" s="3" t="s">
        <v>3972</v>
      </c>
      <c r="F51996" s="3" t="s">
        <v>4479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s="3" t="s">
        <v>1297</v>
      </c>
      <c r="B51997" s="1">
        <v>43424</v>
      </c>
      <c r="C51997" s="3" t="s">
        <v>4049</v>
      </c>
      <c r="D51997" s="3" t="s">
        <v>3708</v>
      </c>
      <c r="E51997" s="3" t="s">
        <v>3972</v>
      </c>
      <c r="F51997" s="3" t="s">
        <v>4479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s="3" t="s">
        <v>1297</v>
      </c>
      <c r="B51998" s="1">
        <v>43424</v>
      </c>
      <c r="C51998" s="3" t="s">
        <v>3702</v>
      </c>
      <c r="D51998" s="3" t="s">
        <v>3708</v>
      </c>
      <c r="E51998" s="3" t="s">
        <v>3972</v>
      </c>
      <c r="F51998" s="3" t="s">
        <v>4479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s="3" t="s">
        <v>1298</v>
      </c>
      <c r="B51999" s="1">
        <v>43431</v>
      </c>
      <c r="C51999" s="3" t="s">
        <v>3670</v>
      </c>
      <c r="D51999" s="3" t="s">
        <v>4105</v>
      </c>
      <c r="E51999" s="3" t="s">
        <v>3972</v>
      </c>
      <c r="F51999" s="3" t="s">
        <v>4479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s="3" t="s">
        <v>3058</v>
      </c>
      <c r="B52000" s="1">
        <v>43447</v>
      </c>
      <c r="C52000" s="3" t="s">
        <v>3951</v>
      </c>
      <c r="D52000" s="3" t="s">
        <v>3744</v>
      </c>
      <c r="E52000" s="3" t="s">
        <v>3972</v>
      </c>
      <c r="F52000" s="3" t="s">
        <v>4479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s="3" t="s">
        <v>1266</v>
      </c>
      <c r="B52001" s="1">
        <v>43453</v>
      </c>
      <c r="C52001" s="3" t="s">
        <v>3800</v>
      </c>
      <c r="D52001" s="3" t="s">
        <v>3650</v>
      </c>
      <c r="E52001" s="3" t="s">
        <v>3670</v>
      </c>
      <c r="F52001" s="3" t="s">
        <v>4479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s="3" t="s">
        <v>1163</v>
      </c>
      <c r="B52002" s="1">
        <v>43474</v>
      </c>
      <c r="C52002" s="3" t="s">
        <v>4049</v>
      </c>
      <c r="D52002" s="3" t="s">
        <v>3967</v>
      </c>
      <c r="E52002" s="3" t="s">
        <v>3966</v>
      </c>
      <c r="F52002" s="3" t="s">
        <v>4479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s="3" t="s">
        <v>1163</v>
      </c>
      <c r="B52003" s="1">
        <v>43474</v>
      </c>
      <c r="C52003" s="3" t="s">
        <v>4005</v>
      </c>
      <c r="D52003" s="3" t="s">
        <v>3967</v>
      </c>
      <c r="E52003" s="3" t="s">
        <v>3966</v>
      </c>
      <c r="F52003" s="3" t="s">
        <v>4479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s="3" t="s">
        <v>1268</v>
      </c>
      <c r="B52004" s="1">
        <v>43476</v>
      </c>
      <c r="C52004" s="3" t="s">
        <v>4026</v>
      </c>
      <c r="D52004" s="3" t="s">
        <v>4212</v>
      </c>
      <c r="E52004" s="3" t="s">
        <v>3670</v>
      </c>
      <c r="F52004" s="3" t="s">
        <v>4479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s="3" t="s">
        <v>1091</v>
      </c>
      <c r="B52005" s="1">
        <v>43480</v>
      </c>
      <c r="C52005" s="3" t="s">
        <v>4029</v>
      </c>
      <c r="D52005" s="3" t="s">
        <v>4478</v>
      </c>
      <c r="E52005" s="3" t="s">
        <v>3966</v>
      </c>
      <c r="F52005" s="3" t="s">
        <v>4479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s="3" t="s">
        <v>1099</v>
      </c>
      <c r="B52006" s="1">
        <v>43499</v>
      </c>
      <c r="C52006" s="3" t="s">
        <v>4073</v>
      </c>
      <c r="D52006" s="3" t="s">
        <v>3912</v>
      </c>
      <c r="E52006" s="3" t="s">
        <v>3966</v>
      </c>
      <c r="F52006" s="3" t="s">
        <v>4479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s="3" t="s">
        <v>1099</v>
      </c>
      <c r="B52007" s="1">
        <v>43499</v>
      </c>
      <c r="C52007" s="3" t="s">
        <v>3749</v>
      </c>
      <c r="D52007" s="3" t="s">
        <v>3912</v>
      </c>
      <c r="E52007" s="3" t="s">
        <v>3966</v>
      </c>
      <c r="F52007" s="3" t="s">
        <v>4479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s="3" t="s">
        <v>1099</v>
      </c>
      <c r="B52008" s="1">
        <v>43499</v>
      </c>
      <c r="C52008" s="3" t="s">
        <v>3817</v>
      </c>
      <c r="D52008" s="3" t="s">
        <v>3912</v>
      </c>
      <c r="E52008" s="3" t="s">
        <v>3966</v>
      </c>
      <c r="F52008" s="3" t="s">
        <v>4479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s="3" t="s">
        <v>1405</v>
      </c>
      <c r="B52009" s="1">
        <v>43508</v>
      </c>
      <c r="C52009" s="3" t="s">
        <v>3731</v>
      </c>
      <c r="D52009" s="3" t="s">
        <v>4507</v>
      </c>
      <c r="E52009" s="3" t="s">
        <v>3664</v>
      </c>
      <c r="F52009" s="3" t="s">
        <v>4479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s="3" t="s">
        <v>1305</v>
      </c>
      <c r="B52010" s="1">
        <v>43509</v>
      </c>
      <c r="C52010" s="3" t="s">
        <v>4134</v>
      </c>
      <c r="D52010" s="3" t="s">
        <v>4171</v>
      </c>
      <c r="E52010" s="3" t="s">
        <v>3972</v>
      </c>
      <c r="F52010" s="3" t="s">
        <v>4479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s="3" t="s">
        <v>1306</v>
      </c>
      <c r="B52011" s="1">
        <v>43517</v>
      </c>
      <c r="C52011" s="3" t="s">
        <v>3908</v>
      </c>
      <c r="D52011" s="3" t="s">
        <v>3708</v>
      </c>
      <c r="E52011" s="3" t="s">
        <v>3972</v>
      </c>
      <c r="F52011" s="3" t="s">
        <v>4479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s="3" t="s">
        <v>1306</v>
      </c>
      <c r="B52012" s="1">
        <v>43517</v>
      </c>
      <c r="C52012" s="3" t="s">
        <v>4044</v>
      </c>
      <c r="D52012" s="3" t="s">
        <v>3708</v>
      </c>
      <c r="E52012" s="3" t="s">
        <v>3972</v>
      </c>
      <c r="F52012" s="3" t="s">
        <v>4479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s="3" t="s">
        <v>1306</v>
      </c>
      <c r="B52013" s="1">
        <v>43517</v>
      </c>
      <c r="C52013" s="3" t="s">
        <v>3735</v>
      </c>
      <c r="D52013" s="3" t="s">
        <v>3708</v>
      </c>
      <c r="E52013" s="3" t="s">
        <v>3972</v>
      </c>
      <c r="F52013" s="3" t="s">
        <v>4479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s="3" t="s">
        <v>1309</v>
      </c>
      <c r="B52014" s="1">
        <v>43539</v>
      </c>
      <c r="C52014" s="3" t="s">
        <v>4014</v>
      </c>
      <c r="D52014" s="3" t="s">
        <v>4496</v>
      </c>
      <c r="E52014" s="3" t="s">
        <v>3972</v>
      </c>
      <c r="F52014" s="3" t="s">
        <v>4479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s="3" t="s">
        <v>1406</v>
      </c>
      <c r="B52015" s="1">
        <v>43540</v>
      </c>
      <c r="C52015" s="3" t="s">
        <v>4011</v>
      </c>
      <c r="D52015" s="3" t="s">
        <v>3786</v>
      </c>
      <c r="E52015" s="3" t="s">
        <v>3664</v>
      </c>
      <c r="F52015" s="3" t="s">
        <v>4479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s="3" t="s">
        <v>1092</v>
      </c>
      <c r="B52016" s="1">
        <v>43558</v>
      </c>
      <c r="C52016" s="3" t="s">
        <v>3729</v>
      </c>
      <c r="D52016" s="3" t="s">
        <v>4478</v>
      </c>
      <c r="E52016" s="3" t="s">
        <v>3966</v>
      </c>
      <c r="F52016" s="3" t="s">
        <v>4479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s="3" t="s">
        <v>1092</v>
      </c>
      <c r="B52017" s="1">
        <v>43558</v>
      </c>
      <c r="C52017" s="3" t="s">
        <v>3733</v>
      </c>
      <c r="D52017" s="3" t="s">
        <v>4478</v>
      </c>
      <c r="E52017" s="3" t="s">
        <v>3966</v>
      </c>
      <c r="F52017" s="3" t="s">
        <v>4479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s="3" t="s">
        <v>1166</v>
      </c>
      <c r="B52018" s="1">
        <v>43566</v>
      </c>
      <c r="C52018" s="3" t="s">
        <v>3708</v>
      </c>
      <c r="D52018" s="3" t="s">
        <v>3967</v>
      </c>
      <c r="E52018" s="3" t="s">
        <v>3966</v>
      </c>
      <c r="F52018" s="3" t="s">
        <v>4479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s="3" t="s">
        <v>1270</v>
      </c>
      <c r="B52019" s="1">
        <v>43567</v>
      </c>
      <c r="C52019" s="3" t="s">
        <v>4119</v>
      </c>
      <c r="D52019" s="3" t="s">
        <v>4212</v>
      </c>
      <c r="E52019" s="3" t="s">
        <v>3670</v>
      </c>
      <c r="F52019" s="3" t="s">
        <v>4479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s="3" t="s">
        <v>1270</v>
      </c>
      <c r="B52020" s="1">
        <v>43567</v>
      </c>
      <c r="C52020" s="3" t="s">
        <v>3908</v>
      </c>
      <c r="D52020" s="3" t="s">
        <v>4212</v>
      </c>
      <c r="E52020" s="3" t="s">
        <v>3670</v>
      </c>
      <c r="F52020" s="3" t="s">
        <v>4479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s="3" t="s">
        <v>1314</v>
      </c>
      <c r="B52021" s="1">
        <v>43590</v>
      </c>
      <c r="C52021" s="3" t="s">
        <v>3876</v>
      </c>
      <c r="D52021" s="3" t="s">
        <v>4171</v>
      </c>
      <c r="E52021" s="3" t="s">
        <v>3972</v>
      </c>
      <c r="F52021" s="3" t="s">
        <v>4479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s="3" t="s">
        <v>1314</v>
      </c>
      <c r="B52022" s="1">
        <v>43590</v>
      </c>
      <c r="C52022" s="3" t="s">
        <v>3904</v>
      </c>
      <c r="D52022" s="3" t="s">
        <v>4171</v>
      </c>
      <c r="E52022" s="3" t="s">
        <v>3972</v>
      </c>
      <c r="F52022" s="3" t="s">
        <v>4479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s="3" t="s">
        <v>1408</v>
      </c>
      <c r="B52023" s="1">
        <v>43591</v>
      </c>
      <c r="C52023" s="3" t="s">
        <v>3731</v>
      </c>
      <c r="D52023" s="3" t="s">
        <v>4509</v>
      </c>
      <c r="E52023" s="3" t="s">
        <v>3664</v>
      </c>
      <c r="F52023" s="3" t="s">
        <v>4479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s="3" t="s">
        <v>1408</v>
      </c>
      <c r="B52024" s="1">
        <v>43591</v>
      </c>
      <c r="C52024" s="3" t="s">
        <v>3724</v>
      </c>
      <c r="D52024" s="3" t="s">
        <v>4509</v>
      </c>
      <c r="E52024" s="3" t="s">
        <v>3664</v>
      </c>
      <c r="F52024" s="3" t="s">
        <v>4479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s="3" t="s">
        <v>1409</v>
      </c>
      <c r="B52025" s="1">
        <v>43605</v>
      </c>
      <c r="C52025" s="3" t="s">
        <v>4026</v>
      </c>
      <c r="D52025" s="3" t="s">
        <v>4507</v>
      </c>
      <c r="E52025" s="3" t="s">
        <v>3664</v>
      </c>
      <c r="F52025" s="3" t="s">
        <v>4479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s="3" t="s">
        <v>1409</v>
      </c>
      <c r="B52026" s="1">
        <v>43605</v>
      </c>
      <c r="C52026" s="3" t="s">
        <v>3721</v>
      </c>
      <c r="D52026" s="3" t="s">
        <v>4507</v>
      </c>
      <c r="E52026" s="3" t="s">
        <v>3664</v>
      </c>
      <c r="F52026" s="3" t="s">
        <v>4479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s="3" t="s">
        <v>1317</v>
      </c>
      <c r="B52027" s="1">
        <v>43611</v>
      </c>
      <c r="C52027" s="3" t="s">
        <v>3744</v>
      </c>
      <c r="D52027" s="3" t="s">
        <v>3708</v>
      </c>
      <c r="E52027" s="3" t="s">
        <v>3972</v>
      </c>
      <c r="F52027" s="3" t="s">
        <v>4479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s="3" t="s">
        <v>1317</v>
      </c>
      <c r="B52028" s="1">
        <v>43611</v>
      </c>
      <c r="C52028" s="3" t="s">
        <v>3895</v>
      </c>
      <c r="D52028" s="3" t="s">
        <v>3708</v>
      </c>
      <c r="E52028" s="3" t="s">
        <v>3972</v>
      </c>
      <c r="F52028" s="3" t="s">
        <v>4479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s="3" t="s">
        <v>1317</v>
      </c>
      <c r="B52029" s="1">
        <v>43611</v>
      </c>
      <c r="C52029" s="3" t="s">
        <v>4134</v>
      </c>
      <c r="D52029" s="3" t="s">
        <v>3708</v>
      </c>
      <c r="E52029" s="3" t="s">
        <v>3972</v>
      </c>
      <c r="F52029" s="3" t="s">
        <v>4479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s="3" t="s">
        <v>1317</v>
      </c>
      <c r="B52030" s="1">
        <v>43611</v>
      </c>
      <c r="C52030" s="3" t="s">
        <v>4014</v>
      </c>
      <c r="D52030" s="3" t="s">
        <v>3708</v>
      </c>
      <c r="E52030" s="3" t="s">
        <v>3972</v>
      </c>
      <c r="F52030" s="3" t="s">
        <v>4479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s="3" t="s">
        <v>1317</v>
      </c>
      <c r="B52031" s="1">
        <v>43611</v>
      </c>
      <c r="C52031" s="3" t="s">
        <v>4044</v>
      </c>
      <c r="D52031" s="3" t="s">
        <v>3708</v>
      </c>
      <c r="E52031" s="3" t="s">
        <v>3972</v>
      </c>
      <c r="F52031" s="3" t="s">
        <v>4479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s="3" t="s">
        <v>1271</v>
      </c>
      <c r="B52032" s="1">
        <v>43627</v>
      </c>
      <c r="C52032" s="3" t="s">
        <v>3800</v>
      </c>
      <c r="D52032" s="3" t="s">
        <v>3650</v>
      </c>
      <c r="E52032" s="3" t="s">
        <v>3670</v>
      </c>
      <c r="F52032" s="3" t="s">
        <v>4479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s="3" t="s">
        <v>1271</v>
      </c>
      <c r="B52033" s="1">
        <v>43627</v>
      </c>
      <c r="C52033" s="3" t="s">
        <v>3820</v>
      </c>
      <c r="D52033" s="3" t="s">
        <v>3650</v>
      </c>
      <c r="E52033" s="3" t="s">
        <v>3670</v>
      </c>
      <c r="F52033" s="3" t="s">
        <v>4479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s="3" t="s">
        <v>1093</v>
      </c>
      <c r="B52034" s="1">
        <v>43649</v>
      </c>
      <c r="C52034" s="3" t="s">
        <v>4034</v>
      </c>
      <c r="D52034" s="3" t="s">
        <v>4478</v>
      </c>
      <c r="E52034" s="3" t="s">
        <v>3966</v>
      </c>
      <c r="F52034" s="3" t="s">
        <v>4479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s="3" t="s">
        <v>1093</v>
      </c>
      <c r="B52035" s="1">
        <v>43649</v>
      </c>
      <c r="C52035" s="3" t="s">
        <v>3723</v>
      </c>
      <c r="D52035" s="3" t="s">
        <v>4478</v>
      </c>
      <c r="E52035" s="3" t="s">
        <v>3966</v>
      </c>
      <c r="F52035" s="3" t="s">
        <v>4479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s="3" t="s">
        <v>1174</v>
      </c>
      <c r="B52036" s="1">
        <v>43661</v>
      </c>
      <c r="C52036" s="3" t="s">
        <v>4152</v>
      </c>
      <c r="D52036" s="3" t="s">
        <v>3967</v>
      </c>
      <c r="E52036" s="3" t="s">
        <v>3966</v>
      </c>
      <c r="F52036" s="3" t="s">
        <v>4479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s="3" t="s">
        <v>1174</v>
      </c>
      <c r="B52037" s="1">
        <v>43661</v>
      </c>
      <c r="C52037" s="3" t="s">
        <v>3889</v>
      </c>
      <c r="D52037" s="3" t="s">
        <v>3967</v>
      </c>
      <c r="E52037" s="3" t="s">
        <v>3966</v>
      </c>
      <c r="F52037" s="3" t="s">
        <v>4479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s="3" t="s">
        <v>1272</v>
      </c>
      <c r="B52038" s="1">
        <v>43662</v>
      </c>
      <c r="C52038" s="3" t="s">
        <v>3726</v>
      </c>
      <c r="D52038" s="3" t="s">
        <v>4212</v>
      </c>
      <c r="E52038" s="3" t="s">
        <v>3670</v>
      </c>
      <c r="F52038" s="3" t="s">
        <v>4479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s="3" t="s">
        <v>1272</v>
      </c>
      <c r="B52039" s="1">
        <v>43662</v>
      </c>
      <c r="C52039" s="3" t="s">
        <v>3837</v>
      </c>
      <c r="D52039" s="3" t="s">
        <v>4212</v>
      </c>
      <c r="E52039" s="3" t="s">
        <v>3670</v>
      </c>
      <c r="F52039" s="3" t="s">
        <v>4479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s="3" t="s">
        <v>1325</v>
      </c>
      <c r="B52040" s="1">
        <v>43664</v>
      </c>
      <c r="C52040" s="3" t="s">
        <v>4313</v>
      </c>
      <c r="D52040" s="3" t="s">
        <v>4127</v>
      </c>
      <c r="E52040" s="3" t="s">
        <v>3972</v>
      </c>
      <c r="F52040" s="3" t="s">
        <v>4479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s="3" t="s">
        <v>1325</v>
      </c>
      <c r="B52041" s="1">
        <v>43664</v>
      </c>
      <c r="C52041" s="3" t="s">
        <v>4349</v>
      </c>
      <c r="D52041" s="3" t="s">
        <v>4127</v>
      </c>
      <c r="E52041" s="3" t="s">
        <v>3972</v>
      </c>
      <c r="F52041" s="3" t="s">
        <v>4479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s="3" t="s">
        <v>1326</v>
      </c>
      <c r="B52042" s="1">
        <v>43667</v>
      </c>
      <c r="C52042" s="3" t="s">
        <v>4357</v>
      </c>
      <c r="D52042" s="3" t="s">
        <v>4494</v>
      </c>
      <c r="E52042" s="3" t="s">
        <v>3972</v>
      </c>
      <c r="F52042" s="3" t="s">
        <v>4479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s="3" t="s">
        <v>1326</v>
      </c>
      <c r="B52043" s="1">
        <v>43667</v>
      </c>
      <c r="C52043" s="3" t="s">
        <v>4291</v>
      </c>
      <c r="D52043" s="3" t="s">
        <v>4494</v>
      </c>
      <c r="E52043" s="3" t="s">
        <v>3972</v>
      </c>
      <c r="F52043" s="3" t="s">
        <v>4479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s="3" t="s">
        <v>1326</v>
      </c>
      <c r="B52044" s="1">
        <v>43667</v>
      </c>
      <c r="C52044" s="3" t="s">
        <v>3671</v>
      </c>
      <c r="D52044" s="3" t="s">
        <v>4494</v>
      </c>
      <c r="E52044" s="3" t="s">
        <v>3972</v>
      </c>
      <c r="F52044" s="3" t="s">
        <v>4479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s="3" t="s">
        <v>1101</v>
      </c>
      <c r="B52045" s="1">
        <v>43682</v>
      </c>
      <c r="C52045" s="3" t="s">
        <v>4283</v>
      </c>
      <c r="D52045" s="3" t="s">
        <v>3912</v>
      </c>
      <c r="E52045" s="3" t="s">
        <v>3966</v>
      </c>
      <c r="F52045" s="3" t="s">
        <v>4479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s="3" t="s">
        <v>1329</v>
      </c>
      <c r="B52046" s="1">
        <v>43682</v>
      </c>
      <c r="C52046" s="3" t="s">
        <v>4171</v>
      </c>
      <c r="D52046" s="3" t="s">
        <v>3723</v>
      </c>
      <c r="E52046" s="3" t="s">
        <v>3972</v>
      </c>
      <c r="F52046" s="3" t="s">
        <v>4479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s="3" t="s">
        <v>1432</v>
      </c>
      <c r="B52047" s="1">
        <v>43683</v>
      </c>
      <c r="C52047" s="3" t="s">
        <v>4381</v>
      </c>
      <c r="D52047" s="3" t="s">
        <v>4512</v>
      </c>
      <c r="E52047" s="3" t="s">
        <v>3664</v>
      </c>
      <c r="F52047" s="3" t="s">
        <v>4479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s="3" t="s">
        <v>1432</v>
      </c>
      <c r="B52048" s="1">
        <v>43683</v>
      </c>
      <c r="C52048" s="3" t="s">
        <v>3833</v>
      </c>
      <c r="D52048" s="3" t="s">
        <v>4512</v>
      </c>
      <c r="E52048" s="3" t="s">
        <v>3664</v>
      </c>
      <c r="F52048" s="3" t="s">
        <v>4479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s="3" t="s">
        <v>1432</v>
      </c>
      <c r="B52049" s="1">
        <v>43683</v>
      </c>
      <c r="C52049" s="3" t="s">
        <v>4031</v>
      </c>
      <c r="D52049" s="3" t="s">
        <v>4512</v>
      </c>
      <c r="E52049" s="3" t="s">
        <v>3664</v>
      </c>
      <c r="F52049" s="3" t="s">
        <v>4479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s="3" t="s">
        <v>1432</v>
      </c>
      <c r="B52050" s="1">
        <v>43683</v>
      </c>
      <c r="C52050" s="3" t="s">
        <v>4178</v>
      </c>
      <c r="D52050" s="3" t="s">
        <v>4512</v>
      </c>
      <c r="E52050" s="3" t="s">
        <v>3664</v>
      </c>
      <c r="F52050" s="3" t="s">
        <v>4479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s="3" t="s">
        <v>1432</v>
      </c>
      <c r="B52051" s="1">
        <v>43683</v>
      </c>
      <c r="C52051" s="3" t="s">
        <v>4138</v>
      </c>
      <c r="D52051" s="3" t="s">
        <v>4512</v>
      </c>
      <c r="E52051" s="3" t="s">
        <v>3664</v>
      </c>
      <c r="F52051" s="3" t="s">
        <v>4479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s="3" t="s">
        <v>1331</v>
      </c>
      <c r="B52052" s="1">
        <v>43684</v>
      </c>
      <c r="C52052" s="3" t="s">
        <v>4212</v>
      </c>
      <c r="D52052" s="3" t="s">
        <v>4501</v>
      </c>
      <c r="E52052" s="3" t="s">
        <v>3972</v>
      </c>
      <c r="F52052" s="3" t="s">
        <v>4479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s="3" t="s">
        <v>1413</v>
      </c>
      <c r="B52053" s="1">
        <v>43695</v>
      </c>
      <c r="C52053" s="3" t="s">
        <v>4028</v>
      </c>
      <c r="D52053" s="3" t="s">
        <v>4507</v>
      </c>
      <c r="E52053" s="3" t="s">
        <v>3664</v>
      </c>
      <c r="F52053" s="3" t="s">
        <v>4479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s="3" t="s">
        <v>1413</v>
      </c>
      <c r="B52054" s="1">
        <v>43695</v>
      </c>
      <c r="C52054" s="3" t="s">
        <v>3837</v>
      </c>
      <c r="D52054" s="3" t="s">
        <v>4507</v>
      </c>
      <c r="E52054" s="3" t="s">
        <v>3664</v>
      </c>
      <c r="F52054" s="3" t="s">
        <v>4479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s="3" t="s">
        <v>1413</v>
      </c>
      <c r="B52055" s="1">
        <v>43695</v>
      </c>
      <c r="C52055" s="3" t="s">
        <v>4031</v>
      </c>
      <c r="D52055" s="3" t="s">
        <v>4507</v>
      </c>
      <c r="E52055" s="3" t="s">
        <v>3664</v>
      </c>
      <c r="F52055" s="3" t="s">
        <v>4479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s="3" t="s">
        <v>1460</v>
      </c>
      <c r="B52056" s="1">
        <v>43701</v>
      </c>
      <c r="C52056" s="3" t="s">
        <v>3746</v>
      </c>
      <c r="D52056" s="3" t="s">
        <v>4105</v>
      </c>
      <c r="E52056" s="3" t="s">
        <v>3949</v>
      </c>
      <c r="F52056" s="3" t="s">
        <v>4479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s="3" t="s">
        <v>1460</v>
      </c>
      <c r="B52057" s="1">
        <v>43701</v>
      </c>
      <c r="C52057" s="3" t="s">
        <v>4171</v>
      </c>
      <c r="D52057" s="3" t="s">
        <v>4105</v>
      </c>
      <c r="E52057" s="3" t="s">
        <v>3949</v>
      </c>
      <c r="F52057" s="3" t="s">
        <v>4479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s="3" t="s">
        <v>1333</v>
      </c>
      <c r="B52058" s="1">
        <v>43702</v>
      </c>
      <c r="C52058" s="3" t="s">
        <v>4155</v>
      </c>
      <c r="D52058" s="3" t="s">
        <v>3708</v>
      </c>
      <c r="E52058" s="3" t="s">
        <v>3972</v>
      </c>
      <c r="F52058" s="3" t="s">
        <v>4479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s="3" t="s">
        <v>1444</v>
      </c>
      <c r="B52059" s="1">
        <v>43716</v>
      </c>
      <c r="C52059" s="3" t="s">
        <v>3833</v>
      </c>
      <c r="D52059" s="3" t="s">
        <v>3972</v>
      </c>
      <c r="E52059" s="3" t="s">
        <v>3671</v>
      </c>
      <c r="F52059" s="3" t="s">
        <v>4479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s="3" t="s">
        <v>1444</v>
      </c>
      <c r="B52060" s="1">
        <v>43716</v>
      </c>
      <c r="C52060" s="3" t="s">
        <v>4080</v>
      </c>
      <c r="D52060" s="3" t="s">
        <v>3972</v>
      </c>
      <c r="E52060" s="3" t="s">
        <v>3671</v>
      </c>
      <c r="F52060" s="3" t="s">
        <v>4479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s="3" t="s">
        <v>1461</v>
      </c>
      <c r="B52061" s="1">
        <v>43718</v>
      </c>
      <c r="C52061" s="3" t="s">
        <v>4191</v>
      </c>
      <c r="D52061" s="3" t="s">
        <v>4515</v>
      </c>
      <c r="E52061" s="3" t="s">
        <v>3671</v>
      </c>
      <c r="F52061" s="3" t="s">
        <v>4479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s="3" t="s">
        <v>1461</v>
      </c>
      <c r="B52062" s="1">
        <v>43718</v>
      </c>
      <c r="C52062" s="3" t="s">
        <v>4313</v>
      </c>
      <c r="D52062" s="3" t="s">
        <v>4515</v>
      </c>
      <c r="E52062" s="3" t="s">
        <v>3671</v>
      </c>
      <c r="F52062" s="3" t="s">
        <v>4479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s="3" t="s">
        <v>1181</v>
      </c>
      <c r="B52063" s="1">
        <v>43720</v>
      </c>
      <c r="C52063" s="3" t="s">
        <v>3905</v>
      </c>
      <c r="D52063" s="3" t="s">
        <v>4490</v>
      </c>
      <c r="E52063" s="3" t="s">
        <v>3966</v>
      </c>
      <c r="F52063" s="3" t="s">
        <v>4479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s="3" t="s">
        <v>1276</v>
      </c>
      <c r="B52064" s="1">
        <v>43721</v>
      </c>
      <c r="C52064" s="3" t="s">
        <v>4178</v>
      </c>
      <c r="D52064" s="3" t="s">
        <v>3650</v>
      </c>
      <c r="E52064" s="3" t="s">
        <v>3670</v>
      </c>
      <c r="F52064" s="3" t="s">
        <v>4479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s="3" t="s">
        <v>1276</v>
      </c>
      <c r="B52065" s="1">
        <v>43721</v>
      </c>
      <c r="C52065" s="3" t="s">
        <v>3839</v>
      </c>
      <c r="D52065" s="3" t="s">
        <v>3650</v>
      </c>
      <c r="E52065" s="3" t="s">
        <v>3670</v>
      </c>
      <c r="F52065" s="3" t="s">
        <v>4479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s="3" t="s">
        <v>1276</v>
      </c>
      <c r="B52066" s="1">
        <v>43721</v>
      </c>
      <c r="C52066" s="3" t="s">
        <v>4224</v>
      </c>
      <c r="D52066" s="3" t="s">
        <v>3650</v>
      </c>
      <c r="E52066" s="3" t="s">
        <v>3670</v>
      </c>
      <c r="F52066" s="3" t="s">
        <v>4479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s="3" t="s">
        <v>1277</v>
      </c>
      <c r="B52067" s="1">
        <v>43731</v>
      </c>
      <c r="C52067" s="3" t="s">
        <v>3726</v>
      </c>
      <c r="D52067" s="3" t="s">
        <v>4278</v>
      </c>
      <c r="E52067" s="3" t="s">
        <v>3670</v>
      </c>
      <c r="F52067" s="3" t="s">
        <v>4479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s="3" t="s">
        <v>1414</v>
      </c>
      <c r="B52068" s="1">
        <v>43731</v>
      </c>
      <c r="C52068" s="3" t="s">
        <v>4107</v>
      </c>
      <c r="D52068" s="3" t="s">
        <v>3786</v>
      </c>
      <c r="E52068" s="3" t="s">
        <v>3664</v>
      </c>
      <c r="F52068" s="3" t="s">
        <v>4479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s="3" t="s">
        <v>1182</v>
      </c>
      <c r="B52069" s="1">
        <v>43732</v>
      </c>
      <c r="C52069" s="3" t="s">
        <v>3829</v>
      </c>
      <c r="D52069" s="3" t="s">
        <v>4483</v>
      </c>
      <c r="E52069" s="3" t="s">
        <v>3966</v>
      </c>
      <c r="F52069" s="3" t="s">
        <v>4479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s="3" t="s">
        <v>1183</v>
      </c>
      <c r="B52070" s="1">
        <v>43735</v>
      </c>
      <c r="C52070" s="3" t="s">
        <v>4319</v>
      </c>
      <c r="D52070" s="3" t="s">
        <v>3978</v>
      </c>
      <c r="E52070" s="3" t="s">
        <v>3966</v>
      </c>
      <c r="F52070" s="3" t="s">
        <v>4479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s="3" t="s">
        <v>1340</v>
      </c>
      <c r="B52071" s="1">
        <v>43736</v>
      </c>
      <c r="C52071" s="3" t="s">
        <v>3819</v>
      </c>
      <c r="D52071" s="3" t="s">
        <v>4504</v>
      </c>
      <c r="E52071" s="3" t="s">
        <v>3972</v>
      </c>
      <c r="F52071" s="3" t="s">
        <v>4479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s="3" t="s">
        <v>1094</v>
      </c>
      <c r="B52072" s="1">
        <v>43742</v>
      </c>
      <c r="C52072" s="3" t="s">
        <v>4222</v>
      </c>
      <c r="D52072" s="3" t="s">
        <v>4478</v>
      </c>
      <c r="E52072" s="3" t="s">
        <v>3966</v>
      </c>
      <c r="F52072" s="3" t="s">
        <v>4479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s="3" t="s">
        <v>1184</v>
      </c>
      <c r="B52073" s="1">
        <v>43750</v>
      </c>
      <c r="C52073" s="3" t="s">
        <v>3822</v>
      </c>
      <c r="D52073" s="3" t="s">
        <v>3967</v>
      </c>
      <c r="E52073" s="3" t="s">
        <v>3966</v>
      </c>
      <c r="F52073" s="3" t="s">
        <v>4479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s="3" t="s">
        <v>1278</v>
      </c>
      <c r="B52074" s="1">
        <v>43753</v>
      </c>
      <c r="C52074" s="3" t="s">
        <v>4222</v>
      </c>
      <c r="D52074" s="3" t="s">
        <v>4212</v>
      </c>
      <c r="E52074" s="3" t="s">
        <v>3670</v>
      </c>
      <c r="F52074" s="3" t="s">
        <v>4479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s="3" t="s">
        <v>1278</v>
      </c>
      <c r="B52075" s="1">
        <v>43753</v>
      </c>
      <c r="C52075" s="3" t="s">
        <v>4083</v>
      </c>
      <c r="D52075" s="3" t="s">
        <v>4212</v>
      </c>
      <c r="E52075" s="3" t="s">
        <v>3670</v>
      </c>
      <c r="F52075" s="3" t="s">
        <v>4479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s="3" t="s">
        <v>1278</v>
      </c>
      <c r="B52076" s="1">
        <v>43753</v>
      </c>
      <c r="C52076" s="3" t="s">
        <v>4031</v>
      </c>
      <c r="D52076" s="3" t="s">
        <v>4212</v>
      </c>
      <c r="E52076" s="3" t="s">
        <v>3670</v>
      </c>
      <c r="F52076" s="3" t="s">
        <v>4479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s="3" t="s">
        <v>1278</v>
      </c>
      <c r="B52077" s="1">
        <v>43753</v>
      </c>
      <c r="C52077" s="3" t="s">
        <v>3726</v>
      </c>
      <c r="D52077" s="3" t="s">
        <v>4212</v>
      </c>
      <c r="E52077" s="3" t="s">
        <v>3670</v>
      </c>
      <c r="F52077" s="3" t="s">
        <v>4479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s="3" t="s">
        <v>3074</v>
      </c>
      <c r="B52078" s="1">
        <v>43758</v>
      </c>
      <c r="C52078" s="3" t="s">
        <v>4287</v>
      </c>
      <c r="D52078" s="3" t="s">
        <v>4494</v>
      </c>
      <c r="E52078" s="3" t="s">
        <v>3972</v>
      </c>
      <c r="F52078" s="3" t="s">
        <v>4479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s="3" t="s">
        <v>3074</v>
      </c>
      <c r="B52079" s="1">
        <v>43758</v>
      </c>
      <c r="C52079" s="3" t="s">
        <v>4155</v>
      </c>
      <c r="D52079" s="3" t="s">
        <v>4494</v>
      </c>
      <c r="E52079" s="3" t="s">
        <v>3972</v>
      </c>
      <c r="F52079" s="3" t="s">
        <v>4479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s="3" t="s">
        <v>1344</v>
      </c>
      <c r="B52080" s="1">
        <v>43768</v>
      </c>
      <c r="C52080" s="3" t="s">
        <v>4197</v>
      </c>
      <c r="D52080" s="3" t="s">
        <v>4127</v>
      </c>
      <c r="E52080" s="3" t="s">
        <v>3972</v>
      </c>
      <c r="F52080" s="3" t="s">
        <v>4479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s="3" t="s">
        <v>1345</v>
      </c>
      <c r="B52081" s="1">
        <v>43772</v>
      </c>
      <c r="C52081" s="3" t="s">
        <v>4174</v>
      </c>
      <c r="D52081" s="3" t="s">
        <v>3723</v>
      </c>
      <c r="E52081" s="3" t="s">
        <v>3972</v>
      </c>
      <c r="F52081" s="3" t="s">
        <v>4479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s="3" t="s">
        <v>1345</v>
      </c>
      <c r="B52082" s="1">
        <v>43772</v>
      </c>
      <c r="C52082" s="3" t="s">
        <v>4141</v>
      </c>
      <c r="D52082" s="3" t="s">
        <v>3723</v>
      </c>
      <c r="E52082" s="3" t="s">
        <v>3972</v>
      </c>
      <c r="F52082" s="3" t="s">
        <v>4479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s="3" t="s">
        <v>1102</v>
      </c>
      <c r="B52083" s="1">
        <v>43773</v>
      </c>
      <c r="C52083" s="3" t="s">
        <v>4201</v>
      </c>
      <c r="D52083" s="3" t="s">
        <v>3912</v>
      </c>
      <c r="E52083" s="3" t="s">
        <v>3966</v>
      </c>
      <c r="F52083" s="3" t="s">
        <v>4479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s="3" t="s">
        <v>1102</v>
      </c>
      <c r="B52084" s="1">
        <v>43773</v>
      </c>
      <c r="C52084" s="3" t="s">
        <v>3720</v>
      </c>
      <c r="D52084" s="3" t="s">
        <v>3912</v>
      </c>
      <c r="E52084" s="3" t="s">
        <v>3966</v>
      </c>
      <c r="F52084" s="3" t="s">
        <v>4479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s="3" t="s">
        <v>1102</v>
      </c>
      <c r="B52085" s="1">
        <v>43773</v>
      </c>
      <c r="C52085" s="3" t="s">
        <v>4083</v>
      </c>
      <c r="D52085" s="3" t="s">
        <v>3912</v>
      </c>
      <c r="E52085" s="3" t="s">
        <v>3966</v>
      </c>
      <c r="F52085" s="3" t="s">
        <v>4479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s="3" t="s">
        <v>1433</v>
      </c>
      <c r="B52086" s="1">
        <v>43776</v>
      </c>
      <c r="C52086" s="3" t="s">
        <v>4145</v>
      </c>
      <c r="D52086" s="3" t="s">
        <v>4512</v>
      </c>
      <c r="E52086" s="3" t="s">
        <v>3664</v>
      </c>
      <c r="F52086" s="3" t="s">
        <v>4479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s="3" t="s">
        <v>1280</v>
      </c>
      <c r="B52087" s="1">
        <v>43784</v>
      </c>
      <c r="C52087" s="3" t="s">
        <v>4178</v>
      </c>
      <c r="D52087" s="3" t="s">
        <v>3866</v>
      </c>
      <c r="E52087" s="3" t="s">
        <v>3670</v>
      </c>
      <c r="F52087" s="3" t="s">
        <v>4479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s="3" t="s">
        <v>1280</v>
      </c>
      <c r="B52088" s="1">
        <v>43784</v>
      </c>
      <c r="C52088" s="3" t="s">
        <v>4174</v>
      </c>
      <c r="D52088" s="3" t="s">
        <v>3866</v>
      </c>
      <c r="E52088" s="3" t="s">
        <v>3670</v>
      </c>
      <c r="F52088" s="3" t="s">
        <v>4479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s="3" t="s">
        <v>1416</v>
      </c>
      <c r="B52089" s="1">
        <v>43785</v>
      </c>
      <c r="C52089" s="3" t="s">
        <v>3726</v>
      </c>
      <c r="D52089" s="3" t="s">
        <v>4507</v>
      </c>
      <c r="E52089" s="3" t="s">
        <v>3664</v>
      </c>
      <c r="F52089" s="3" t="s">
        <v>4479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s="3" t="s">
        <v>1416</v>
      </c>
      <c r="B52090" s="1">
        <v>43785</v>
      </c>
      <c r="C52090" s="3" t="s">
        <v>4377</v>
      </c>
      <c r="D52090" s="3" t="s">
        <v>4507</v>
      </c>
      <c r="E52090" s="3" t="s">
        <v>3664</v>
      </c>
      <c r="F52090" s="3" t="s">
        <v>4479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s="3" t="s">
        <v>1463</v>
      </c>
      <c r="B52091" s="1">
        <v>43789</v>
      </c>
      <c r="C52091" s="3" t="s">
        <v>4145</v>
      </c>
      <c r="D52091" s="3" t="s">
        <v>4105</v>
      </c>
      <c r="E52091" s="3" t="s">
        <v>3949</v>
      </c>
      <c r="F52091" s="3" t="s">
        <v>4479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s="3" t="s">
        <v>1464</v>
      </c>
      <c r="B52092" s="1">
        <v>43797</v>
      </c>
      <c r="C52092" s="3" t="s">
        <v>3909</v>
      </c>
      <c r="D52092" s="3" t="s">
        <v>4084</v>
      </c>
      <c r="E52092" s="3" t="s">
        <v>3671</v>
      </c>
      <c r="F52092" s="3" t="s">
        <v>4479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s="3" t="s">
        <v>1464</v>
      </c>
      <c r="B52093" s="1">
        <v>43797</v>
      </c>
      <c r="C52093" s="3" t="s">
        <v>4145</v>
      </c>
      <c r="D52093" s="3" t="s">
        <v>4084</v>
      </c>
      <c r="E52093" s="3" t="s">
        <v>3671</v>
      </c>
      <c r="F52093" s="3" t="s">
        <v>4479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s="3" t="s">
        <v>1352</v>
      </c>
      <c r="B52094" s="1">
        <v>43801</v>
      </c>
      <c r="C52094" s="3" t="s">
        <v>3896</v>
      </c>
      <c r="D52094" s="3" t="s">
        <v>4497</v>
      </c>
      <c r="E52094" s="3" t="s">
        <v>3972</v>
      </c>
      <c r="F52094" s="3" t="s">
        <v>4479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s="3" t="s">
        <v>1445</v>
      </c>
      <c r="B52095" s="1">
        <v>43805</v>
      </c>
      <c r="C52095" s="3" t="s">
        <v>3829</v>
      </c>
      <c r="D52095" s="3" t="s">
        <v>3972</v>
      </c>
      <c r="E52095" s="3" t="s">
        <v>3671</v>
      </c>
      <c r="F52095" s="3" t="s">
        <v>4479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s="3" t="s">
        <v>1193</v>
      </c>
      <c r="B52096" s="1">
        <v>43810</v>
      </c>
      <c r="C52096" s="3" t="s">
        <v>4248</v>
      </c>
      <c r="D52096" s="3" t="s">
        <v>4490</v>
      </c>
      <c r="E52096" s="3" t="s">
        <v>3966</v>
      </c>
      <c r="F52096" s="3" t="s">
        <v>4479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s="3" t="s">
        <v>1193</v>
      </c>
      <c r="B52097" s="1">
        <v>43810</v>
      </c>
      <c r="C52097" s="3" t="s">
        <v>4162</v>
      </c>
      <c r="D52097" s="3" t="s">
        <v>4490</v>
      </c>
      <c r="E52097" s="3" t="s">
        <v>3966</v>
      </c>
      <c r="F52097" s="3" t="s">
        <v>4479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s="3" t="s">
        <v>1282</v>
      </c>
      <c r="B52098" s="1">
        <v>43810</v>
      </c>
      <c r="C52098" s="3" t="s">
        <v>4307</v>
      </c>
      <c r="D52098" s="3" t="s">
        <v>3650</v>
      </c>
      <c r="E52098" s="3" t="s">
        <v>3670</v>
      </c>
      <c r="F52098" s="3" t="s">
        <v>4479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s="3" t="s">
        <v>1282</v>
      </c>
      <c r="B52099" s="1">
        <v>43810</v>
      </c>
      <c r="C52099" s="3" t="s">
        <v>4377</v>
      </c>
      <c r="D52099" s="3" t="s">
        <v>3650</v>
      </c>
      <c r="E52099" s="3" t="s">
        <v>3670</v>
      </c>
      <c r="F52099" s="3" t="s">
        <v>4479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s="3" t="s">
        <v>1353</v>
      </c>
      <c r="B52100" s="1">
        <v>43817</v>
      </c>
      <c r="C52100" s="3" t="s">
        <v>4171</v>
      </c>
      <c r="D52100" s="3" t="s">
        <v>4504</v>
      </c>
      <c r="E52100" s="3" t="s">
        <v>3972</v>
      </c>
      <c r="F52100" s="3" t="s">
        <v>4479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s="3" t="s">
        <v>1195</v>
      </c>
      <c r="B52101" s="1">
        <v>43820</v>
      </c>
      <c r="C52101" s="3" t="s">
        <v>4313</v>
      </c>
      <c r="D52101" s="3" t="s">
        <v>3978</v>
      </c>
      <c r="E52101" s="3" t="s">
        <v>3966</v>
      </c>
      <c r="F52101" s="3" t="s">
        <v>4479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s="3" t="s">
        <v>1095</v>
      </c>
      <c r="B52102" s="1">
        <v>43834</v>
      </c>
      <c r="C52102" s="3" t="s">
        <v>4028</v>
      </c>
      <c r="D52102" s="3" t="s">
        <v>4478</v>
      </c>
      <c r="E52102" s="3" t="s">
        <v>3966</v>
      </c>
      <c r="F52102" s="3" t="s">
        <v>4479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s="3" t="s">
        <v>1095</v>
      </c>
      <c r="B52103" s="1">
        <v>43834</v>
      </c>
      <c r="C52103" s="3" t="s">
        <v>4162</v>
      </c>
      <c r="D52103" s="3" t="s">
        <v>4478</v>
      </c>
      <c r="E52103" s="3" t="s">
        <v>3966</v>
      </c>
      <c r="F52103" s="3" t="s">
        <v>4479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s="3" t="s">
        <v>1198</v>
      </c>
      <c r="B52104" s="1">
        <v>43838</v>
      </c>
      <c r="C52104" s="3" t="s">
        <v>4138</v>
      </c>
      <c r="D52104" s="3" t="s">
        <v>3967</v>
      </c>
      <c r="E52104" s="3" t="s">
        <v>3966</v>
      </c>
      <c r="F52104" s="3" t="s">
        <v>4479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s="3" t="s">
        <v>1198</v>
      </c>
      <c r="B52105" s="1">
        <v>43838</v>
      </c>
      <c r="C52105" s="3" t="s">
        <v>3889</v>
      </c>
      <c r="D52105" s="3" t="s">
        <v>3967</v>
      </c>
      <c r="E52105" s="3" t="s">
        <v>3966</v>
      </c>
      <c r="F52105" s="3" t="s">
        <v>4479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s="3" t="s">
        <v>1198</v>
      </c>
      <c r="B52106" s="1">
        <v>43838</v>
      </c>
      <c r="C52106" s="3" t="s">
        <v>3819</v>
      </c>
      <c r="D52106" s="3" t="s">
        <v>3967</v>
      </c>
      <c r="E52106" s="3" t="s">
        <v>3966</v>
      </c>
      <c r="F52106" s="3" t="s">
        <v>4479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s="3" t="s">
        <v>1198</v>
      </c>
      <c r="B52107" s="1">
        <v>43838</v>
      </c>
      <c r="C52107" s="3" t="s">
        <v>4145</v>
      </c>
      <c r="D52107" s="3" t="s">
        <v>3967</v>
      </c>
      <c r="E52107" s="3" t="s">
        <v>3966</v>
      </c>
      <c r="F52107" s="3" t="s">
        <v>4479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s="3" t="s">
        <v>1362</v>
      </c>
      <c r="B52108" s="1">
        <v>43861</v>
      </c>
      <c r="C52108" s="3" t="s">
        <v>4335</v>
      </c>
      <c r="D52108" s="3" t="s">
        <v>4210</v>
      </c>
      <c r="E52108" s="3" t="s">
        <v>3972</v>
      </c>
      <c r="F52108" s="3" t="s">
        <v>4479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s="3" t="s">
        <v>1418</v>
      </c>
      <c r="B52109" s="1">
        <v>43863</v>
      </c>
      <c r="C52109" s="3" t="s">
        <v>3720</v>
      </c>
      <c r="D52109" s="3" t="s">
        <v>4507</v>
      </c>
      <c r="E52109" s="3" t="s">
        <v>3664</v>
      </c>
      <c r="F52109" s="3" t="s">
        <v>4479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s="3" t="s">
        <v>1418</v>
      </c>
      <c r="B52110" s="1">
        <v>43863</v>
      </c>
      <c r="C52110" s="3" t="s">
        <v>4371</v>
      </c>
      <c r="D52110" s="3" t="s">
        <v>4507</v>
      </c>
      <c r="E52110" s="3" t="s">
        <v>3664</v>
      </c>
      <c r="F52110" s="3" t="s">
        <v>4479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s="3" t="s">
        <v>1418</v>
      </c>
      <c r="B52111" s="1">
        <v>43863</v>
      </c>
      <c r="C52111" s="3" t="s">
        <v>4028</v>
      </c>
      <c r="D52111" s="3" t="s">
        <v>4507</v>
      </c>
      <c r="E52111" s="3" t="s">
        <v>3664</v>
      </c>
      <c r="F52111" s="3" t="s">
        <v>4479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s="3" t="s">
        <v>1418</v>
      </c>
      <c r="B52112" s="1">
        <v>43863</v>
      </c>
      <c r="C52112" s="3" t="s">
        <v>4365</v>
      </c>
      <c r="D52112" s="3" t="s">
        <v>4507</v>
      </c>
      <c r="E52112" s="3" t="s">
        <v>3664</v>
      </c>
      <c r="F52112" s="3" t="s">
        <v>4479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s="3" t="s">
        <v>1286</v>
      </c>
      <c r="B52113" s="1">
        <v>43864</v>
      </c>
      <c r="C52113" s="3" t="s">
        <v>4162</v>
      </c>
      <c r="D52113" s="3" t="s">
        <v>3866</v>
      </c>
      <c r="E52113" s="3" t="s">
        <v>3670</v>
      </c>
      <c r="F52113" s="3" t="s">
        <v>4479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s="3" t="s">
        <v>1286</v>
      </c>
      <c r="B52114" s="1">
        <v>43864</v>
      </c>
      <c r="C52114" s="3" t="s">
        <v>4145</v>
      </c>
      <c r="D52114" s="3" t="s">
        <v>3866</v>
      </c>
      <c r="E52114" s="3" t="s">
        <v>3670</v>
      </c>
      <c r="F52114" s="3" t="s">
        <v>4479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s="3" t="s">
        <v>1286</v>
      </c>
      <c r="B52115" s="1">
        <v>43864</v>
      </c>
      <c r="C52115" s="3" t="s">
        <v>4141</v>
      </c>
      <c r="D52115" s="3" t="s">
        <v>3866</v>
      </c>
      <c r="E52115" s="3" t="s">
        <v>3670</v>
      </c>
      <c r="F52115" s="3" t="s">
        <v>4479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s="3" t="s">
        <v>1363</v>
      </c>
      <c r="B52116" s="1">
        <v>43868</v>
      </c>
      <c r="C52116" s="3" t="s">
        <v>4180</v>
      </c>
      <c r="D52116" s="3" t="s">
        <v>3723</v>
      </c>
      <c r="E52116" s="3" t="s">
        <v>3972</v>
      </c>
      <c r="F52116" s="3" t="s">
        <v>4479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s="3" t="s">
        <v>1103</v>
      </c>
      <c r="B52117" s="1">
        <v>43868</v>
      </c>
      <c r="C52117" s="3" t="s">
        <v>3676</v>
      </c>
      <c r="D52117" s="3" t="s">
        <v>3912</v>
      </c>
      <c r="E52117" s="3" t="s">
        <v>3966</v>
      </c>
      <c r="F52117" s="3" t="s">
        <v>4479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s="3" t="s">
        <v>1434</v>
      </c>
      <c r="B52118" s="1">
        <v>43869</v>
      </c>
      <c r="C52118" s="3" t="s">
        <v>4250</v>
      </c>
      <c r="D52118" s="3" t="s">
        <v>4512</v>
      </c>
      <c r="E52118" s="3" t="s">
        <v>3664</v>
      </c>
      <c r="F52118" s="3" t="s">
        <v>4479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s="3" t="s">
        <v>1434</v>
      </c>
      <c r="B52119" s="1">
        <v>43869</v>
      </c>
      <c r="C52119" s="3" t="s">
        <v>3819</v>
      </c>
      <c r="D52119" s="3" t="s">
        <v>4512</v>
      </c>
      <c r="E52119" s="3" t="s">
        <v>3664</v>
      </c>
      <c r="F52119" s="3" t="s">
        <v>4479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s="3" t="s">
        <v>1434</v>
      </c>
      <c r="B52120" s="1">
        <v>43869</v>
      </c>
      <c r="C52120" s="3" t="s">
        <v>4180</v>
      </c>
      <c r="D52120" s="3" t="s">
        <v>4512</v>
      </c>
      <c r="E52120" s="3" t="s">
        <v>3664</v>
      </c>
      <c r="F52120" s="3" t="s">
        <v>4479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s="3" t="s">
        <v>1434</v>
      </c>
      <c r="B52121" s="1">
        <v>43869</v>
      </c>
      <c r="C52121" s="3" t="s">
        <v>4171</v>
      </c>
      <c r="D52121" s="3" t="s">
        <v>4512</v>
      </c>
      <c r="E52121" s="3" t="s">
        <v>3664</v>
      </c>
      <c r="F52121" s="3" t="s">
        <v>4479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s="3" t="s">
        <v>1434</v>
      </c>
      <c r="B52122" s="1">
        <v>43869</v>
      </c>
      <c r="C52122" s="3" t="s">
        <v>3723</v>
      </c>
      <c r="D52122" s="3" t="s">
        <v>4512</v>
      </c>
      <c r="E52122" s="3" t="s">
        <v>3664</v>
      </c>
      <c r="F52122" s="3" t="s">
        <v>4479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s="3" t="s">
        <v>1367</v>
      </c>
      <c r="B52123" s="1">
        <v>43880</v>
      </c>
      <c r="C52123" s="3" t="s">
        <v>4353</v>
      </c>
      <c r="D52123" s="3" t="s">
        <v>4105</v>
      </c>
      <c r="E52123" s="3" t="s">
        <v>3972</v>
      </c>
      <c r="F52123" s="3" t="s">
        <v>4479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s="3" t="s">
        <v>1288</v>
      </c>
      <c r="B52124" s="1">
        <v>43899</v>
      </c>
      <c r="C52124" s="3" t="s">
        <v>4222</v>
      </c>
      <c r="D52124" s="3" t="s">
        <v>3650</v>
      </c>
      <c r="E52124" s="3" t="s">
        <v>3670</v>
      </c>
      <c r="F52124" s="3" t="s">
        <v>4479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s="3" t="s">
        <v>1377</v>
      </c>
      <c r="B52125" s="1">
        <v>43918</v>
      </c>
      <c r="C52125" s="3" t="s">
        <v>3720</v>
      </c>
      <c r="D52125" s="3" t="s">
        <v>4504</v>
      </c>
      <c r="E52125" s="3" t="s">
        <v>3972</v>
      </c>
      <c r="F52125" s="3" t="s">
        <v>4479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s="3" t="s">
        <v>1096</v>
      </c>
      <c r="B52126" s="1">
        <v>43926</v>
      </c>
      <c r="C52126" s="3" t="s">
        <v>3862</v>
      </c>
      <c r="D52126" s="3" t="s">
        <v>4478</v>
      </c>
      <c r="E52126" s="3" t="s">
        <v>3966</v>
      </c>
      <c r="F52126" s="3" t="s">
        <v>4479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s="3" t="s">
        <v>1210</v>
      </c>
      <c r="B52127" s="1">
        <v>43934</v>
      </c>
      <c r="C52127" s="3" t="s">
        <v>3737</v>
      </c>
      <c r="D52127" s="3" t="s">
        <v>3967</v>
      </c>
      <c r="E52127" s="3" t="s">
        <v>3966</v>
      </c>
      <c r="F52127" s="3" t="s">
        <v>4479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s="3" t="s">
        <v>1290</v>
      </c>
      <c r="B52128" s="1">
        <v>43935</v>
      </c>
      <c r="C52128" s="3" t="s">
        <v>4034</v>
      </c>
      <c r="D52128" s="3" t="s">
        <v>4212</v>
      </c>
      <c r="E52128" s="3" t="s">
        <v>3670</v>
      </c>
      <c r="F52128" s="3" t="s">
        <v>4479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s="3" t="s">
        <v>1379</v>
      </c>
      <c r="B52129" s="1">
        <v>43942</v>
      </c>
      <c r="C52129" s="3" t="s">
        <v>4155</v>
      </c>
      <c r="D52129" s="3" t="s">
        <v>4494</v>
      </c>
      <c r="E52129" s="3" t="s">
        <v>3972</v>
      </c>
      <c r="F52129" s="3" t="s">
        <v>4479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s="3" t="s">
        <v>1291</v>
      </c>
      <c r="B52130" s="1">
        <v>43944</v>
      </c>
      <c r="C52130" s="3" t="s">
        <v>3877</v>
      </c>
      <c r="D52130" s="3" t="s">
        <v>4498</v>
      </c>
      <c r="E52130" s="3" t="s">
        <v>3670</v>
      </c>
      <c r="F52130" s="3" t="s">
        <v>4479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s="3" t="s">
        <v>1382</v>
      </c>
      <c r="B52131" s="1">
        <v>43955</v>
      </c>
      <c r="C52131" s="3" t="s">
        <v>4138</v>
      </c>
      <c r="D52131" s="3" t="s">
        <v>3723</v>
      </c>
      <c r="E52131" s="3" t="s">
        <v>3972</v>
      </c>
      <c r="F52131" s="3" t="s">
        <v>4479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s="3" t="s">
        <v>1382</v>
      </c>
      <c r="B52132" s="1">
        <v>43955</v>
      </c>
      <c r="C52132" s="3" t="s">
        <v>4180</v>
      </c>
      <c r="D52132" s="3" t="s">
        <v>3723</v>
      </c>
      <c r="E52132" s="3" t="s">
        <v>3972</v>
      </c>
      <c r="F52132" s="3" t="s">
        <v>4479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s="3" t="s">
        <v>1104</v>
      </c>
      <c r="B52133" s="1">
        <v>43955</v>
      </c>
      <c r="C52133" s="3" t="s">
        <v>4222</v>
      </c>
      <c r="D52133" s="3" t="s">
        <v>3912</v>
      </c>
      <c r="E52133" s="3" t="s">
        <v>3966</v>
      </c>
      <c r="F52133" s="3" t="s">
        <v>4479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s="3" t="s">
        <v>1104</v>
      </c>
      <c r="B52134" s="1">
        <v>43955</v>
      </c>
      <c r="C52134" s="3" t="s">
        <v>4234</v>
      </c>
      <c r="D52134" s="3" t="s">
        <v>3912</v>
      </c>
      <c r="E52134" s="3" t="s">
        <v>3966</v>
      </c>
      <c r="F52134" s="3" t="s">
        <v>4479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s="3" t="s">
        <v>1422</v>
      </c>
      <c r="B52135" s="1">
        <v>43956</v>
      </c>
      <c r="C52135" s="3" t="s">
        <v>3723</v>
      </c>
      <c r="D52135" s="3" t="s">
        <v>4509</v>
      </c>
      <c r="E52135" s="3" t="s">
        <v>3664</v>
      </c>
      <c r="F52135" s="3" t="s">
        <v>4479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s="3" t="s">
        <v>1435</v>
      </c>
      <c r="B52136" s="1">
        <v>43958</v>
      </c>
      <c r="C52136" s="3" t="s">
        <v>3819</v>
      </c>
      <c r="D52136" s="3" t="s">
        <v>4512</v>
      </c>
      <c r="E52136" s="3" t="s">
        <v>3664</v>
      </c>
      <c r="F52136" s="3" t="s">
        <v>4479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s="3" t="s">
        <v>1435</v>
      </c>
      <c r="B52137" s="1">
        <v>43958</v>
      </c>
      <c r="C52137" s="3" t="s">
        <v>4028</v>
      </c>
      <c r="D52137" s="3" t="s">
        <v>4512</v>
      </c>
      <c r="E52137" s="3" t="s">
        <v>3664</v>
      </c>
      <c r="F52137" s="3" t="s">
        <v>4479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s="3" t="s">
        <v>1435</v>
      </c>
      <c r="B52138" s="1">
        <v>43958</v>
      </c>
      <c r="C52138" s="3" t="s">
        <v>4034</v>
      </c>
      <c r="D52138" s="3" t="s">
        <v>4512</v>
      </c>
      <c r="E52138" s="3" t="s">
        <v>3664</v>
      </c>
      <c r="F52138" s="3" t="s">
        <v>4479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s="3" t="s">
        <v>1423</v>
      </c>
      <c r="B52139" s="1">
        <v>43965</v>
      </c>
      <c r="C52139" s="3" t="s">
        <v>4373</v>
      </c>
      <c r="D52139" s="3" t="s">
        <v>4507</v>
      </c>
      <c r="E52139" s="3" t="s">
        <v>3664</v>
      </c>
      <c r="F52139" s="3" t="s">
        <v>4479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s="3" t="s">
        <v>1423</v>
      </c>
      <c r="B52140" s="1">
        <v>43965</v>
      </c>
      <c r="C52140" s="3" t="s">
        <v>4363</v>
      </c>
      <c r="D52140" s="3" t="s">
        <v>4507</v>
      </c>
      <c r="E52140" s="3" t="s">
        <v>3664</v>
      </c>
      <c r="F52140" s="3" t="s">
        <v>4479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s="3" t="s">
        <v>1292</v>
      </c>
      <c r="B52141" s="1">
        <v>43966</v>
      </c>
      <c r="C52141" s="3" t="s">
        <v>4327</v>
      </c>
      <c r="D52141" s="3" t="s">
        <v>3866</v>
      </c>
      <c r="E52141" s="3" t="s">
        <v>3670</v>
      </c>
      <c r="F52141" s="3" t="s">
        <v>4479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s="3" t="s">
        <v>1385</v>
      </c>
      <c r="B52142" s="1">
        <v>43972</v>
      </c>
      <c r="C52142" s="3" t="s">
        <v>4157</v>
      </c>
      <c r="D52142" s="3" t="s">
        <v>4105</v>
      </c>
      <c r="E52142" s="3" t="s">
        <v>3972</v>
      </c>
      <c r="F52142" s="3" t="s">
        <v>4479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s="3" t="s">
        <v>1385</v>
      </c>
      <c r="B52143" s="1">
        <v>43972</v>
      </c>
      <c r="C52143" s="3" t="s">
        <v>3877</v>
      </c>
      <c r="D52143" s="3" t="s">
        <v>4105</v>
      </c>
      <c r="E52143" s="3" t="s">
        <v>3972</v>
      </c>
      <c r="F52143" s="3" t="s">
        <v>4479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s="3" t="s">
        <v>1385</v>
      </c>
      <c r="B52144" s="1">
        <v>43972</v>
      </c>
      <c r="C52144" s="3" t="s">
        <v>4141</v>
      </c>
      <c r="D52144" s="3" t="s">
        <v>4105</v>
      </c>
      <c r="E52144" s="3" t="s">
        <v>3972</v>
      </c>
      <c r="F52144" s="3" t="s">
        <v>4479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s="3" t="s">
        <v>1385</v>
      </c>
      <c r="B52145" s="1">
        <v>43972</v>
      </c>
      <c r="C52145" s="3" t="s">
        <v>4351</v>
      </c>
      <c r="D52145" s="3" t="s">
        <v>4105</v>
      </c>
      <c r="E52145" s="3" t="s">
        <v>3972</v>
      </c>
      <c r="F52145" s="3" t="s">
        <v>4479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s="3" t="s">
        <v>1385</v>
      </c>
      <c r="B52146" s="1">
        <v>43972</v>
      </c>
      <c r="C52146" s="3" t="s">
        <v>3866</v>
      </c>
      <c r="D52146" s="3" t="s">
        <v>4105</v>
      </c>
      <c r="E52146" s="3" t="s">
        <v>3972</v>
      </c>
      <c r="F52146" s="3" t="s">
        <v>4479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s="3" t="s">
        <v>1385</v>
      </c>
      <c r="B52147" s="1">
        <v>43972</v>
      </c>
      <c r="C52147" s="3" t="s">
        <v>3852</v>
      </c>
      <c r="D52147" s="3" t="s">
        <v>4105</v>
      </c>
      <c r="E52147" s="3" t="s">
        <v>3972</v>
      </c>
      <c r="F52147" s="3" t="s">
        <v>4479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s="3" t="s">
        <v>1385</v>
      </c>
      <c r="B52148" s="1">
        <v>43972</v>
      </c>
      <c r="C52148" s="3" t="s">
        <v>4043</v>
      </c>
      <c r="D52148" s="3" t="s">
        <v>4105</v>
      </c>
      <c r="E52148" s="3" t="s">
        <v>3972</v>
      </c>
      <c r="F52148" s="3" t="s">
        <v>4479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s="3" t="s">
        <v>1385</v>
      </c>
      <c r="B52149" s="1">
        <v>43972</v>
      </c>
      <c r="C52149" s="3" t="s">
        <v>4048</v>
      </c>
      <c r="D52149" s="3" t="s">
        <v>4105</v>
      </c>
      <c r="E52149" s="3" t="s">
        <v>3972</v>
      </c>
      <c r="F52149" s="3" t="s">
        <v>4479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s="3" t="s">
        <v>1385</v>
      </c>
      <c r="B52150" s="1">
        <v>43972</v>
      </c>
      <c r="C52150" s="3" t="s">
        <v>3737</v>
      </c>
      <c r="D52150" s="3" t="s">
        <v>4105</v>
      </c>
      <c r="E52150" s="3" t="s">
        <v>3972</v>
      </c>
      <c r="F52150" s="3" t="s">
        <v>4479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s="3" t="s">
        <v>1385</v>
      </c>
      <c r="B52151" s="1">
        <v>43972</v>
      </c>
      <c r="C52151" s="3" t="s">
        <v>3647</v>
      </c>
      <c r="D52151" s="3" t="s">
        <v>4105</v>
      </c>
      <c r="E52151" s="3" t="s">
        <v>3972</v>
      </c>
      <c r="F52151" s="3" t="s">
        <v>4479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s="3" t="s">
        <v>1211</v>
      </c>
      <c r="B52152" s="1">
        <v>43974</v>
      </c>
      <c r="C52152" s="3" t="s">
        <v>4310</v>
      </c>
      <c r="D52152" s="3" t="s">
        <v>4489</v>
      </c>
      <c r="E52152" s="3" t="s">
        <v>3966</v>
      </c>
      <c r="F52152" s="3" t="s">
        <v>4479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s="3" t="s">
        <v>1554</v>
      </c>
      <c r="B52153" s="1">
        <v>43219</v>
      </c>
      <c r="C52153" s="3" t="s">
        <v>3882</v>
      </c>
      <c r="D52153" s="3" t="s">
        <v>4165</v>
      </c>
      <c r="E52153" s="3" t="s">
        <v>3949</v>
      </c>
      <c r="F52153" s="3" t="s">
        <v>4413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s="3" t="s">
        <v>1495</v>
      </c>
      <c r="B52154" s="1">
        <v>43308</v>
      </c>
      <c r="C52154" s="3" t="s">
        <v>3811</v>
      </c>
      <c r="D52154" s="3" t="s">
        <v>4248</v>
      </c>
      <c r="E52154" s="3" t="s">
        <v>3664</v>
      </c>
      <c r="F52154" s="3" t="s">
        <v>4427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s="3" t="s">
        <v>1495</v>
      </c>
      <c r="B52155" s="1">
        <v>43308</v>
      </c>
      <c r="C52155" s="3" t="s">
        <v>3817</v>
      </c>
      <c r="D52155" s="3" t="s">
        <v>4248</v>
      </c>
      <c r="E52155" s="3" t="s">
        <v>3664</v>
      </c>
      <c r="F52155" s="3" t="s">
        <v>4427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s="3" t="s">
        <v>1557</v>
      </c>
      <c r="B52156" s="1">
        <v>43328</v>
      </c>
      <c r="C52156" s="3" t="s">
        <v>3904</v>
      </c>
      <c r="D52156" s="3" t="s">
        <v>3908</v>
      </c>
      <c r="E52156" s="3" t="s">
        <v>3949</v>
      </c>
      <c r="F52156" s="3" t="s">
        <v>4484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s="3" t="s">
        <v>1526</v>
      </c>
      <c r="B52157" s="1">
        <v>43331</v>
      </c>
      <c r="C52157" s="3" t="s">
        <v>3825</v>
      </c>
      <c r="D52157" s="3" t="s">
        <v>4162</v>
      </c>
      <c r="E52157" s="3" t="s">
        <v>3967</v>
      </c>
      <c r="F52157" s="3" t="s">
        <v>4469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s="3" t="s">
        <v>1526</v>
      </c>
      <c r="B52158" s="1">
        <v>43331</v>
      </c>
      <c r="C52158" s="3" t="s">
        <v>3876</v>
      </c>
      <c r="D52158" s="3" t="s">
        <v>4162</v>
      </c>
      <c r="E52158" s="3" t="s">
        <v>3967</v>
      </c>
      <c r="F52158" s="3" t="s">
        <v>4469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s="3" t="s">
        <v>1496</v>
      </c>
      <c r="B52159" s="1">
        <v>43337</v>
      </c>
      <c r="C52159" s="3" t="s">
        <v>4011</v>
      </c>
      <c r="D52159" s="3" t="s">
        <v>4517</v>
      </c>
      <c r="E52159" s="3" t="s">
        <v>3664</v>
      </c>
      <c r="F52159" s="3" t="s">
        <v>4427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s="3" t="s">
        <v>1496</v>
      </c>
      <c r="B52160" s="1">
        <v>43337</v>
      </c>
      <c r="C52160" s="3" t="s">
        <v>4005</v>
      </c>
      <c r="D52160" s="3" t="s">
        <v>4517</v>
      </c>
      <c r="E52160" s="3" t="s">
        <v>3664</v>
      </c>
      <c r="F52160" s="3" t="s">
        <v>4427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s="3" t="s">
        <v>1498</v>
      </c>
      <c r="B52161" s="1">
        <v>43341</v>
      </c>
      <c r="C52161" s="3" t="s">
        <v>3876</v>
      </c>
      <c r="D52161" s="3" t="s">
        <v>4289</v>
      </c>
      <c r="E52161" s="3" t="s">
        <v>3664</v>
      </c>
      <c r="F52161" s="3" t="s">
        <v>4427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s="3" t="s">
        <v>1498</v>
      </c>
      <c r="B52162" s="1">
        <v>43341</v>
      </c>
      <c r="C52162" s="3" t="s">
        <v>3721</v>
      </c>
      <c r="D52162" s="3" t="s">
        <v>4289</v>
      </c>
      <c r="E52162" s="3" t="s">
        <v>3664</v>
      </c>
      <c r="F52162" s="3" t="s">
        <v>4427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s="3" t="s">
        <v>1498</v>
      </c>
      <c r="B52163" s="1">
        <v>43341</v>
      </c>
      <c r="C52163" s="3" t="s">
        <v>3978</v>
      </c>
      <c r="D52163" s="3" t="s">
        <v>4289</v>
      </c>
      <c r="E52163" s="3" t="s">
        <v>3664</v>
      </c>
      <c r="F52163" s="3" t="s">
        <v>4427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s="3" t="s">
        <v>1498</v>
      </c>
      <c r="B52164" s="1">
        <v>43341</v>
      </c>
      <c r="C52164" s="3" t="s">
        <v>3811</v>
      </c>
      <c r="D52164" s="3" t="s">
        <v>4289</v>
      </c>
      <c r="E52164" s="3" t="s">
        <v>3664</v>
      </c>
      <c r="F52164" s="3" t="s">
        <v>4427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s="3" t="s">
        <v>1474</v>
      </c>
      <c r="B52165" s="1">
        <v>43345</v>
      </c>
      <c r="C52165" s="3" t="s">
        <v>3729</v>
      </c>
      <c r="D52165" s="3" t="s">
        <v>4516</v>
      </c>
      <c r="E52165" s="3" t="s">
        <v>3671</v>
      </c>
      <c r="F52165" s="3" t="s">
        <v>4427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s="3" t="s">
        <v>1474</v>
      </c>
      <c r="B52166" s="1">
        <v>43345</v>
      </c>
      <c r="C52166" s="3" t="s">
        <v>3800</v>
      </c>
      <c r="D52166" s="3" t="s">
        <v>4516</v>
      </c>
      <c r="E52166" s="3" t="s">
        <v>3671</v>
      </c>
      <c r="F52166" s="3" t="s">
        <v>4427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s="3" t="s">
        <v>1499</v>
      </c>
      <c r="B52167" s="1">
        <v>43402</v>
      </c>
      <c r="C52167" s="3" t="s">
        <v>3646</v>
      </c>
      <c r="D52167" s="3" t="s">
        <v>4248</v>
      </c>
      <c r="E52167" s="3" t="s">
        <v>3664</v>
      </c>
      <c r="F52167" s="3" t="s">
        <v>4427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s="3" t="s">
        <v>1499</v>
      </c>
      <c r="B52168" s="1">
        <v>43402</v>
      </c>
      <c r="C52168" s="3" t="s">
        <v>4136</v>
      </c>
      <c r="D52168" s="3" t="s">
        <v>4248</v>
      </c>
      <c r="E52168" s="3" t="s">
        <v>3664</v>
      </c>
      <c r="F52168" s="3" t="s">
        <v>4427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s="3" t="s">
        <v>1499</v>
      </c>
      <c r="B52169" s="1">
        <v>43402</v>
      </c>
      <c r="C52169" s="3" t="s">
        <v>4134</v>
      </c>
      <c r="D52169" s="3" t="s">
        <v>4248</v>
      </c>
      <c r="E52169" s="3" t="s">
        <v>3664</v>
      </c>
      <c r="F52169" s="3" t="s">
        <v>4427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s="3" t="s">
        <v>1500</v>
      </c>
      <c r="B52170" s="1">
        <v>43427</v>
      </c>
      <c r="C52170" s="3" t="s">
        <v>3936</v>
      </c>
      <c r="D52170" s="3" t="s">
        <v>4517</v>
      </c>
      <c r="E52170" s="3" t="s">
        <v>3664</v>
      </c>
      <c r="F52170" s="3" t="s">
        <v>4427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s="3" t="s">
        <v>1500</v>
      </c>
      <c r="B52171" s="1">
        <v>43427</v>
      </c>
      <c r="C52171" s="3" t="s">
        <v>3708</v>
      </c>
      <c r="D52171" s="3" t="s">
        <v>4517</v>
      </c>
      <c r="E52171" s="3" t="s">
        <v>3664</v>
      </c>
      <c r="F52171" s="3" t="s">
        <v>4427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s="3" t="s">
        <v>1500</v>
      </c>
      <c r="B52172" s="1">
        <v>43427</v>
      </c>
      <c r="C52172" s="3" t="s">
        <v>4052</v>
      </c>
      <c r="D52172" s="3" t="s">
        <v>4517</v>
      </c>
      <c r="E52172" s="3" t="s">
        <v>3664</v>
      </c>
      <c r="F52172" s="3" t="s">
        <v>4427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s="3" t="s">
        <v>1500</v>
      </c>
      <c r="B52173" s="1">
        <v>43427</v>
      </c>
      <c r="C52173" s="3" t="s">
        <v>4055</v>
      </c>
      <c r="D52173" s="3" t="s">
        <v>4517</v>
      </c>
      <c r="E52173" s="3" t="s">
        <v>3664</v>
      </c>
      <c r="F52173" s="3" t="s">
        <v>4427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s="3" t="s">
        <v>1500</v>
      </c>
      <c r="B52174" s="1">
        <v>43427</v>
      </c>
      <c r="C52174" s="3" t="s">
        <v>4116</v>
      </c>
      <c r="D52174" s="3" t="s">
        <v>4517</v>
      </c>
      <c r="E52174" s="3" t="s">
        <v>3664</v>
      </c>
      <c r="F52174" s="3" t="s">
        <v>4427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s="3" t="s">
        <v>1501</v>
      </c>
      <c r="B52175" s="1">
        <v>43434</v>
      </c>
      <c r="C52175" s="3" t="s">
        <v>4116</v>
      </c>
      <c r="D52175" s="3" t="s">
        <v>4289</v>
      </c>
      <c r="E52175" s="3" t="s">
        <v>3664</v>
      </c>
      <c r="F52175" s="3" t="s">
        <v>4427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s="3" t="s">
        <v>1501</v>
      </c>
      <c r="B52176" s="1">
        <v>43434</v>
      </c>
      <c r="C52176" s="3" t="s">
        <v>3724</v>
      </c>
      <c r="D52176" s="3" t="s">
        <v>4289</v>
      </c>
      <c r="E52176" s="3" t="s">
        <v>3664</v>
      </c>
      <c r="F52176" s="3" t="s">
        <v>4427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s="3" t="s">
        <v>1559</v>
      </c>
      <c r="B52177" s="1">
        <v>43456</v>
      </c>
      <c r="C52177" s="3" t="s">
        <v>3696</v>
      </c>
      <c r="D52177" s="3" t="s">
        <v>4530</v>
      </c>
      <c r="E52177" s="3" t="s">
        <v>3949</v>
      </c>
      <c r="F52177" s="3" t="s">
        <v>4413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s="3" t="s">
        <v>1559</v>
      </c>
      <c r="B52178" s="1">
        <v>43456</v>
      </c>
      <c r="C52178" s="3" t="s">
        <v>3876</v>
      </c>
      <c r="D52178" s="3" t="s">
        <v>4530</v>
      </c>
      <c r="E52178" s="3" t="s">
        <v>3949</v>
      </c>
      <c r="F52178" s="3" t="s">
        <v>4413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s="3" t="s">
        <v>1559</v>
      </c>
      <c r="B52179" s="1">
        <v>43456</v>
      </c>
      <c r="C52179" s="3" t="s">
        <v>3693</v>
      </c>
      <c r="D52179" s="3" t="s">
        <v>4530</v>
      </c>
      <c r="E52179" s="3" t="s">
        <v>3949</v>
      </c>
      <c r="F52179" s="3" t="s">
        <v>4413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s="3" t="s">
        <v>1559</v>
      </c>
      <c r="B52180" s="1">
        <v>43456</v>
      </c>
      <c r="C52180" s="3" t="s">
        <v>3951</v>
      </c>
      <c r="D52180" s="3" t="s">
        <v>4530</v>
      </c>
      <c r="E52180" s="3" t="s">
        <v>3949</v>
      </c>
      <c r="F52180" s="3" t="s">
        <v>4413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s="3" t="s">
        <v>1502</v>
      </c>
      <c r="B52181" s="1">
        <v>43495</v>
      </c>
      <c r="C52181" s="3" t="s">
        <v>3876</v>
      </c>
      <c r="D52181" s="3" t="s">
        <v>4248</v>
      </c>
      <c r="E52181" s="3" t="s">
        <v>3664</v>
      </c>
      <c r="F52181" s="3" t="s">
        <v>4427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s="3" t="s">
        <v>1502</v>
      </c>
      <c r="B52182" s="1">
        <v>43495</v>
      </c>
      <c r="C52182" s="3" t="s">
        <v>3811</v>
      </c>
      <c r="D52182" s="3" t="s">
        <v>4248</v>
      </c>
      <c r="E52182" s="3" t="s">
        <v>3664</v>
      </c>
      <c r="F52182" s="3" t="s">
        <v>4427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s="3" t="s">
        <v>1503</v>
      </c>
      <c r="B52183" s="1">
        <v>43521</v>
      </c>
      <c r="C52183" s="3" t="s">
        <v>3744</v>
      </c>
      <c r="D52183" s="3" t="s">
        <v>4517</v>
      </c>
      <c r="E52183" s="3" t="s">
        <v>3664</v>
      </c>
      <c r="F52183" s="3" t="s">
        <v>4427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s="3" t="s">
        <v>1503</v>
      </c>
      <c r="B52184" s="1">
        <v>43521</v>
      </c>
      <c r="C52184" s="3" t="s">
        <v>4052</v>
      </c>
      <c r="D52184" s="3" t="s">
        <v>4517</v>
      </c>
      <c r="E52184" s="3" t="s">
        <v>3664</v>
      </c>
      <c r="F52184" s="3" t="s">
        <v>4427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s="3" t="s">
        <v>1504</v>
      </c>
      <c r="B52185" s="1">
        <v>43524</v>
      </c>
      <c r="C52185" s="3" t="s">
        <v>4029</v>
      </c>
      <c r="D52185" s="3" t="s">
        <v>4289</v>
      </c>
      <c r="E52185" s="3" t="s">
        <v>3664</v>
      </c>
      <c r="F52185" s="3" t="s">
        <v>4427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s="3" t="s">
        <v>1505</v>
      </c>
      <c r="B52186" s="1">
        <v>43585</v>
      </c>
      <c r="C52186" s="3" t="s">
        <v>3895</v>
      </c>
      <c r="D52186" s="3" t="s">
        <v>4248</v>
      </c>
      <c r="E52186" s="3" t="s">
        <v>3664</v>
      </c>
      <c r="F52186" s="3" t="s">
        <v>4427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s="3" t="s">
        <v>1505</v>
      </c>
      <c r="B52187" s="1">
        <v>43585</v>
      </c>
      <c r="C52187" s="3" t="s">
        <v>3888</v>
      </c>
      <c r="D52187" s="3" t="s">
        <v>4248</v>
      </c>
      <c r="E52187" s="3" t="s">
        <v>3664</v>
      </c>
      <c r="F52187" s="3" t="s">
        <v>4427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s="3" t="s">
        <v>1505</v>
      </c>
      <c r="B52188" s="1">
        <v>43585</v>
      </c>
      <c r="C52188" s="3" t="s">
        <v>4017</v>
      </c>
      <c r="D52188" s="3" t="s">
        <v>4248</v>
      </c>
      <c r="E52188" s="3" t="s">
        <v>3664</v>
      </c>
      <c r="F52188" s="3" t="s">
        <v>4427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s="3" t="s">
        <v>1506</v>
      </c>
      <c r="B52189" s="1">
        <v>43613</v>
      </c>
      <c r="C52189" s="3" t="s">
        <v>4037</v>
      </c>
      <c r="D52189" s="3" t="s">
        <v>4517</v>
      </c>
      <c r="E52189" s="3" t="s">
        <v>3664</v>
      </c>
      <c r="F52189" s="3" t="s">
        <v>4427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s="3" t="s">
        <v>1506</v>
      </c>
      <c r="B52190" s="1">
        <v>43613</v>
      </c>
      <c r="C52190" s="3" t="s">
        <v>4119</v>
      </c>
      <c r="D52190" s="3" t="s">
        <v>4517</v>
      </c>
      <c r="E52190" s="3" t="s">
        <v>3664</v>
      </c>
      <c r="F52190" s="3" t="s">
        <v>4427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s="3" t="s">
        <v>1506</v>
      </c>
      <c r="B52191" s="1">
        <v>43613</v>
      </c>
      <c r="C52191" s="3" t="s">
        <v>4052</v>
      </c>
      <c r="D52191" s="3" t="s">
        <v>4517</v>
      </c>
      <c r="E52191" s="3" t="s">
        <v>3664</v>
      </c>
      <c r="F52191" s="3" t="s">
        <v>4427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s="3" t="s">
        <v>1507</v>
      </c>
      <c r="B52192" s="1">
        <v>43616</v>
      </c>
      <c r="C52192" s="3" t="s">
        <v>3724</v>
      </c>
      <c r="D52192" s="3" t="s">
        <v>4289</v>
      </c>
      <c r="E52192" s="3" t="s">
        <v>3664</v>
      </c>
      <c r="F52192" s="3" t="s">
        <v>4427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s="3" t="s">
        <v>1507</v>
      </c>
      <c r="B52193" s="1">
        <v>43616</v>
      </c>
      <c r="C52193" s="3" t="s">
        <v>3727</v>
      </c>
      <c r="D52193" s="3" t="s">
        <v>4289</v>
      </c>
      <c r="E52193" s="3" t="s">
        <v>3664</v>
      </c>
      <c r="F52193" s="3" t="s">
        <v>4427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s="3" t="s">
        <v>1507</v>
      </c>
      <c r="B52194" s="1">
        <v>43616</v>
      </c>
      <c r="C52194" s="3" t="s">
        <v>3752</v>
      </c>
      <c r="D52194" s="3" t="s">
        <v>4289</v>
      </c>
      <c r="E52194" s="3" t="s">
        <v>3664</v>
      </c>
      <c r="F52194" s="3" t="s">
        <v>4427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s="3" t="s">
        <v>1507</v>
      </c>
      <c r="B52195" s="1">
        <v>43616</v>
      </c>
      <c r="C52195" s="3" t="s">
        <v>3718</v>
      </c>
      <c r="D52195" s="3" t="s">
        <v>4289</v>
      </c>
      <c r="E52195" s="3" t="s">
        <v>3664</v>
      </c>
      <c r="F52195" s="3" t="s">
        <v>4427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s="3" t="s">
        <v>1636</v>
      </c>
      <c r="B52196" s="1">
        <v>43657</v>
      </c>
      <c r="C52196" s="3" t="s">
        <v>4178</v>
      </c>
      <c r="D52196" s="3" t="s">
        <v>3683</v>
      </c>
      <c r="E52196" s="3" t="s">
        <v>3975</v>
      </c>
      <c r="F52196" s="3" t="s">
        <v>4524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s="3" t="s">
        <v>1636</v>
      </c>
      <c r="B52197" s="1">
        <v>43657</v>
      </c>
      <c r="C52197" s="3" t="s">
        <v>3913</v>
      </c>
      <c r="D52197" s="3" t="s">
        <v>3683</v>
      </c>
      <c r="E52197" s="3" t="s">
        <v>3975</v>
      </c>
      <c r="F52197" s="3" t="s">
        <v>4524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s="3" t="s">
        <v>1636</v>
      </c>
      <c r="B52198" s="1">
        <v>43657</v>
      </c>
      <c r="C52198" s="3" t="s">
        <v>4141</v>
      </c>
      <c r="D52198" s="3" t="s">
        <v>3683</v>
      </c>
      <c r="E52198" s="3" t="s">
        <v>3975</v>
      </c>
      <c r="F52198" s="3" t="s">
        <v>4524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s="3" t="s">
        <v>1636</v>
      </c>
      <c r="B52199" s="1">
        <v>43657</v>
      </c>
      <c r="C52199" s="3" t="s">
        <v>4349</v>
      </c>
      <c r="D52199" s="3" t="s">
        <v>3683</v>
      </c>
      <c r="E52199" s="3" t="s">
        <v>3975</v>
      </c>
      <c r="F52199" s="3" t="s">
        <v>4524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s="3" t="s">
        <v>1636</v>
      </c>
      <c r="B52200" s="1">
        <v>43657</v>
      </c>
      <c r="C52200" s="3" t="s">
        <v>4321</v>
      </c>
      <c r="D52200" s="3" t="s">
        <v>3683</v>
      </c>
      <c r="E52200" s="3" t="s">
        <v>3975</v>
      </c>
      <c r="F52200" s="3" t="s">
        <v>4524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s="3" t="s">
        <v>1508</v>
      </c>
      <c r="B52201" s="1">
        <v>43668</v>
      </c>
      <c r="C52201" s="3" t="s">
        <v>3822</v>
      </c>
      <c r="D52201" s="3" t="s">
        <v>4248</v>
      </c>
      <c r="E52201" s="3" t="s">
        <v>3664</v>
      </c>
      <c r="F52201" s="3" t="s">
        <v>4427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s="3" t="s">
        <v>1637</v>
      </c>
      <c r="B52202" s="1">
        <v>43670</v>
      </c>
      <c r="C52202" s="3" t="s">
        <v>4157</v>
      </c>
      <c r="D52202" s="3" t="s">
        <v>4157</v>
      </c>
      <c r="E52202" s="3" t="s">
        <v>3975</v>
      </c>
      <c r="F52202" s="3" t="s">
        <v>4524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s="3" t="s">
        <v>1638</v>
      </c>
      <c r="B52203" s="1">
        <v>43676</v>
      </c>
      <c r="C52203" s="3" t="s">
        <v>4178</v>
      </c>
      <c r="D52203" s="3" t="s">
        <v>4000</v>
      </c>
      <c r="E52203" s="3" t="s">
        <v>3975</v>
      </c>
      <c r="F52203" s="3" t="s">
        <v>4524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s="3" t="s">
        <v>1639</v>
      </c>
      <c r="B52204" s="1">
        <v>43678</v>
      </c>
      <c r="C52204" s="3" t="s">
        <v>4180</v>
      </c>
      <c r="D52204" s="3" t="s">
        <v>4544</v>
      </c>
      <c r="E52204" s="3" t="s">
        <v>3975</v>
      </c>
      <c r="F52204" s="3" t="s">
        <v>4524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s="3" t="s">
        <v>2909</v>
      </c>
      <c r="B52205" s="1">
        <v>43690</v>
      </c>
      <c r="C52205" s="3" t="s">
        <v>3896</v>
      </c>
      <c r="D52205" s="3" t="s">
        <v>4546</v>
      </c>
      <c r="E52205" s="3" t="s">
        <v>3975</v>
      </c>
      <c r="F52205" s="3" t="s">
        <v>4524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s="3" t="s">
        <v>1640</v>
      </c>
      <c r="B52206" s="1">
        <v>43690</v>
      </c>
      <c r="C52206" s="3" t="s">
        <v>3676</v>
      </c>
      <c r="D52206" s="3" t="s">
        <v>4545</v>
      </c>
      <c r="E52206" s="3" t="s">
        <v>3975</v>
      </c>
      <c r="F52206" s="3" t="s">
        <v>4524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s="3" t="s">
        <v>1640</v>
      </c>
      <c r="B52207" s="1">
        <v>43690</v>
      </c>
      <c r="C52207" s="3" t="s">
        <v>4141</v>
      </c>
      <c r="D52207" s="3" t="s">
        <v>4545</v>
      </c>
      <c r="E52207" s="3" t="s">
        <v>3975</v>
      </c>
      <c r="F52207" s="3" t="s">
        <v>4524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s="3" t="s">
        <v>1577</v>
      </c>
      <c r="B52208" s="1">
        <v>43697</v>
      </c>
      <c r="C52208" s="3" t="s">
        <v>3889</v>
      </c>
      <c r="D52208" s="3" t="s">
        <v>4240</v>
      </c>
      <c r="E52208" s="3" t="s">
        <v>3672</v>
      </c>
      <c r="F52208" s="3" t="s">
        <v>4531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s="3" t="s">
        <v>1577</v>
      </c>
      <c r="B52209" s="1">
        <v>43697</v>
      </c>
      <c r="C52209" s="3" t="s">
        <v>4171</v>
      </c>
      <c r="D52209" s="3" t="s">
        <v>4240</v>
      </c>
      <c r="E52209" s="3" t="s">
        <v>3672</v>
      </c>
      <c r="F52209" s="3" t="s">
        <v>4531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s="3" t="s">
        <v>1577</v>
      </c>
      <c r="B52210" s="1">
        <v>43697</v>
      </c>
      <c r="C52210" s="3" t="s">
        <v>3819</v>
      </c>
      <c r="D52210" s="3" t="s">
        <v>4240</v>
      </c>
      <c r="E52210" s="3" t="s">
        <v>3672</v>
      </c>
      <c r="F52210" s="3" t="s">
        <v>4531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s="3" t="s">
        <v>1577</v>
      </c>
      <c r="B52211" s="1">
        <v>43697</v>
      </c>
      <c r="C52211" s="3" t="s">
        <v>3877</v>
      </c>
      <c r="D52211" s="3" t="s">
        <v>4240</v>
      </c>
      <c r="E52211" s="3" t="s">
        <v>3672</v>
      </c>
      <c r="F52211" s="3" t="s">
        <v>4531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s="3" t="s">
        <v>1510</v>
      </c>
      <c r="B52212" s="1">
        <v>43699</v>
      </c>
      <c r="C52212" s="3" t="s">
        <v>4141</v>
      </c>
      <c r="D52212" s="3" t="s">
        <v>4289</v>
      </c>
      <c r="E52212" s="3" t="s">
        <v>3664</v>
      </c>
      <c r="F52212" s="3" t="s">
        <v>4427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s="3" t="s">
        <v>1510</v>
      </c>
      <c r="B52213" s="1">
        <v>43699</v>
      </c>
      <c r="C52213" s="3" t="s">
        <v>4224</v>
      </c>
      <c r="D52213" s="3" t="s">
        <v>4289</v>
      </c>
      <c r="E52213" s="3" t="s">
        <v>3664</v>
      </c>
      <c r="F52213" s="3" t="s">
        <v>4427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s="3" t="s">
        <v>1510</v>
      </c>
      <c r="B52214" s="1">
        <v>43699</v>
      </c>
      <c r="C52214" s="3" t="s">
        <v>4171</v>
      </c>
      <c r="D52214" s="3" t="s">
        <v>4289</v>
      </c>
      <c r="E52214" s="3" t="s">
        <v>3664</v>
      </c>
      <c r="F52214" s="3" t="s">
        <v>4427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s="3" t="s">
        <v>1510</v>
      </c>
      <c r="B52215" s="1">
        <v>43699</v>
      </c>
      <c r="C52215" s="3" t="s">
        <v>4034</v>
      </c>
      <c r="D52215" s="3" t="s">
        <v>4289</v>
      </c>
      <c r="E52215" s="3" t="s">
        <v>3664</v>
      </c>
      <c r="F52215" s="3" t="s">
        <v>4427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s="3" t="s">
        <v>1510</v>
      </c>
      <c r="B52216" s="1">
        <v>43699</v>
      </c>
      <c r="C52216" s="3" t="s">
        <v>3909</v>
      </c>
      <c r="D52216" s="3" t="s">
        <v>4289</v>
      </c>
      <c r="E52216" s="3" t="s">
        <v>3664</v>
      </c>
      <c r="F52216" s="3" t="s">
        <v>4427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s="3" t="s">
        <v>1511</v>
      </c>
      <c r="B52217" s="1">
        <v>43700</v>
      </c>
      <c r="C52217" s="3" t="s">
        <v>4048</v>
      </c>
      <c r="D52217" s="3" t="s">
        <v>4517</v>
      </c>
      <c r="E52217" s="3" t="s">
        <v>3664</v>
      </c>
      <c r="F52217" s="3" t="s">
        <v>4427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s="3" t="s">
        <v>1546</v>
      </c>
      <c r="B52218" s="1">
        <v>43702</v>
      </c>
      <c r="C52218" s="3" t="s">
        <v>4174</v>
      </c>
      <c r="D52218" s="3" t="s">
        <v>3940</v>
      </c>
      <c r="E52218" s="3" t="s">
        <v>3967</v>
      </c>
      <c r="F52218" s="3" t="s">
        <v>4524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s="3" t="s">
        <v>1581</v>
      </c>
      <c r="B52219" s="1">
        <v>43708</v>
      </c>
      <c r="C52219" s="3" t="s">
        <v>4197</v>
      </c>
      <c r="D52219" s="3" t="s">
        <v>4068</v>
      </c>
      <c r="E52219" s="3" t="s">
        <v>3672</v>
      </c>
      <c r="F52219" s="3" t="s">
        <v>4531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s="3" t="s">
        <v>1482</v>
      </c>
      <c r="B52220" s="1">
        <v>43710</v>
      </c>
      <c r="C52220" s="3" t="s">
        <v>3905</v>
      </c>
      <c r="D52220" s="3" t="s">
        <v>4516</v>
      </c>
      <c r="E52220" s="3" t="s">
        <v>3671</v>
      </c>
      <c r="F52220" s="3" t="s">
        <v>4427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s="3" t="s">
        <v>1582</v>
      </c>
      <c r="B52221" s="1">
        <v>43712</v>
      </c>
      <c r="C52221" s="3" t="s">
        <v>4162</v>
      </c>
      <c r="D52221" s="3" t="s">
        <v>4535</v>
      </c>
      <c r="E52221" s="3" t="s">
        <v>3672</v>
      </c>
      <c r="F52221" s="3" t="s">
        <v>4531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s="3" t="s">
        <v>1582</v>
      </c>
      <c r="B52222" s="1">
        <v>43712</v>
      </c>
      <c r="C52222" s="3" t="s">
        <v>4145</v>
      </c>
      <c r="D52222" s="3" t="s">
        <v>4535</v>
      </c>
      <c r="E52222" s="3" t="s">
        <v>3672</v>
      </c>
      <c r="F52222" s="3" t="s">
        <v>4531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s="3" t="s">
        <v>1582</v>
      </c>
      <c r="B52223" s="1">
        <v>43712</v>
      </c>
      <c r="C52223" s="3" t="s">
        <v>3909</v>
      </c>
      <c r="D52223" s="3" t="s">
        <v>4535</v>
      </c>
      <c r="E52223" s="3" t="s">
        <v>3672</v>
      </c>
      <c r="F52223" s="3" t="s">
        <v>4531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s="3" t="s">
        <v>1562</v>
      </c>
      <c r="B52224" s="1">
        <v>43718</v>
      </c>
      <c r="C52224" s="3" t="s">
        <v>4159</v>
      </c>
      <c r="D52224" s="3" t="s">
        <v>4533</v>
      </c>
      <c r="E52224" s="3" t="s">
        <v>3974</v>
      </c>
      <c r="F52224" s="3" t="s">
        <v>4531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s="3" t="s">
        <v>1562</v>
      </c>
      <c r="B52225" s="1">
        <v>43718</v>
      </c>
      <c r="C52225" s="3" t="s">
        <v>4162</v>
      </c>
      <c r="D52225" s="3" t="s">
        <v>4533</v>
      </c>
      <c r="E52225" s="3" t="s">
        <v>3974</v>
      </c>
      <c r="F52225" s="3" t="s">
        <v>4531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s="3" t="s">
        <v>1562</v>
      </c>
      <c r="B52226" s="1">
        <v>43718</v>
      </c>
      <c r="C52226" s="3" t="s">
        <v>4174</v>
      </c>
      <c r="D52226" s="3" t="s">
        <v>4533</v>
      </c>
      <c r="E52226" s="3" t="s">
        <v>3974</v>
      </c>
      <c r="F52226" s="3" t="s">
        <v>4531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s="3" t="s">
        <v>1562</v>
      </c>
      <c r="B52227" s="1">
        <v>43718</v>
      </c>
      <c r="C52227" s="3" t="s">
        <v>3909</v>
      </c>
      <c r="D52227" s="3" t="s">
        <v>4533</v>
      </c>
      <c r="E52227" s="3" t="s">
        <v>3974</v>
      </c>
      <c r="F52227" s="3" t="s">
        <v>4531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s="3" t="s">
        <v>1645</v>
      </c>
      <c r="B52228" s="1">
        <v>43719</v>
      </c>
      <c r="C52228" s="3" t="s">
        <v>3877</v>
      </c>
      <c r="D52228" s="3" t="s">
        <v>4547</v>
      </c>
      <c r="E52228" s="3" t="s">
        <v>3975</v>
      </c>
      <c r="F52228" s="3" t="s">
        <v>4524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s="3" t="s">
        <v>1645</v>
      </c>
      <c r="B52229" s="1">
        <v>43719</v>
      </c>
      <c r="C52229" s="3" t="s">
        <v>3913</v>
      </c>
      <c r="D52229" s="3" t="s">
        <v>4547</v>
      </c>
      <c r="E52229" s="3" t="s">
        <v>3975</v>
      </c>
      <c r="F52229" s="3" t="s">
        <v>4524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s="3" t="s">
        <v>1645</v>
      </c>
      <c r="B52230" s="1">
        <v>43719</v>
      </c>
      <c r="C52230" s="3" t="s">
        <v>4159</v>
      </c>
      <c r="D52230" s="3" t="s">
        <v>4547</v>
      </c>
      <c r="E52230" s="3" t="s">
        <v>3975</v>
      </c>
      <c r="F52230" s="3" t="s">
        <v>4524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s="3" t="s">
        <v>1645</v>
      </c>
      <c r="B52231" s="1">
        <v>43719</v>
      </c>
      <c r="C52231" s="3" t="s">
        <v>4138</v>
      </c>
      <c r="D52231" s="3" t="s">
        <v>4547</v>
      </c>
      <c r="E52231" s="3" t="s">
        <v>3975</v>
      </c>
      <c r="F52231" s="3" t="s">
        <v>4524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s="3" t="s">
        <v>1645</v>
      </c>
      <c r="B52232" s="1">
        <v>43719</v>
      </c>
      <c r="C52232" s="3" t="s">
        <v>3889</v>
      </c>
      <c r="D52232" s="3" t="s">
        <v>4547</v>
      </c>
      <c r="E52232" s="3" t="s">
        <v>3975</v>
      </c>
      <c r="F52232" s="3" t="s">
        <v>4524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s="3" t="s">
        <v>1534</v>
      </c>
      <c r="B52233" s="1">
        <v>43719</v>
      </c>
      <c r="C52233" s="3" t="s">
        <v>3833</v>
      </c>
      <c r="D52233" s="3" t="s">
        <v>4521</v>
      </c>
      <c r="E52233" s="3" t="s">
        <v>3967</v>
      </c>
      <c r="F52233" s="3" t="s">
        <v>4469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s="3" t="s">
        <v>1646</v>
      </c>
      <c r="B52234" s="1">
        <v>43721</v>
      </c>
      <c r="C52234" s="3" t="s">
        <v>4313</v>
      </c>
      <c r="D52234" s="3" t="s">
        <v>4266</v>
      </c>
      <c r="E52234" s="3" t="s">
        <v>3975</v>
      </c>
      <c r="F52234" s="3" t="s">
        <v>4524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s="3" t="s">
        <v>1646</v>
      </c>
      <c r="B52235" s="1">
        <v>43721</v>
      </c>
      <c r="C52235" s="3" t="s">
        <v>4299</v>
      </c>
      <c r="D52235" s="3" t="s">
        <v>4266</v>
      </c>
      <c r="E52235" s="3" t="s">
        <v>3975</v>
      </c>
      <c r="F52235" s="3" t="s">
        <v>4524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s="3" t="s">
        <v>1584</v>
      </c>
      <c r="B52236" s="1">
        <v>43725</v>
      </c>
      <c r="C52236" s="3" t="s">
        <v>3889</v>
      </c>
      <c r="D52236" s="3" t="s">
        <v>3929</v>
      </c>
      <c r="E52236" s="3" t="s">
        <v>3672</v>
      </c>
      <c r="F52236" s="3" t="s">
        <v>4531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s="3" t="s">
        <v>1585</v>
      </c>
      <c r="B52237" s="1">
        <v>43730</v>
      </c>
      <c r="C52237" s="3" t="s">
        <v>4145</v>
      </c>
      <c r="D52237" s="3" t="s">
        <v>3942</v>
      </c>
      <c r="E52237" s="3" t="s">
        <v>3672</v>
      </c>
      <c r="F52237" s="3" t="s">
        <v>4531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s="3" t="s">
        <v>1586</v>
      </c>
      <c r="B52238" s="1">
        <v>43730</v>
      </c>
      <c r="C52238" s="3" t="s">
        <v>4371</v>
      </c>
      <c r="D52238" s="3" t="s">
        <v>4542</v>
      </c>
      <c r="E52238" s="3" t="s">
        <v>3672</v>
      </c>
      <c r="F52238" s="3" t="s">
        <v>4531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s="3" t="s">
        <v>1512</v>
      </c>
      <c r="B52239" s="1">
        <v>43732</v>
      </c>
      <c r="C52239" s="3" t="s">
        <v>3819</v>
      </c>
      <c r="D52239" s="3" t="s">
        <v>3890</v>
      </c>
      <c r="E52239" s="3" t="s">
        <v>3664</v>
      </c>
      <c r="F52239" s="3" t="s">
        <v>4427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s="3" t="s">
        <v>1651</v>
      </c>
      <c r="B52240" s="1">
        <v>43736</v>
      </c>
      <c r="C52240" s="3" t="s">
        <v>4171</v>
      </c>
      <c r="D52240" s="3" t="s">
        <v>3817</v>
      </c>
      <c r="E52240" s="3" t="s">
        <v>3975</v>
      </c>
      <c r="F52240" s="3" t="s">
        <v>4524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s="3" t="s">
        <v>1654</v>
      </c>
      <c r="B52241" s="1">
        <v>43761</v>
      </c>
      <c r="C52241" s="3" t="s">
        <v>4157</v>
      </c>
      <c r="D52241" s="3" t="s">
        <v>4157</v>
      </c>
      <c r="E52241" s="3" t="s">
        <v>3975</v>
      </c>
      <c r="F52241" s="3" t="s">
        <v>4524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s="3" t="s">
        <v>1656</v>
      </c>
      <c r="B52242" s="1">
        <v>43763</v>
      </c>
      <c r="C52242" s="3" t="s">
        <v>3913</v>
      </c>
      <c r="D52242" s="3" t="s">
        <v>4000</v>
      </c>
      <c r="E52242" s="3" t="s">
        <v>3975</v>
      </c>
      <c r="F52242" s="3" t="s">
        <v>4524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s="3" t="s">
        <v>1656</v>
      </c>
      <c r="B52243" s="1">
        <v>43763</v>
      </c>
      <c r="C52243" s="3" t="s">
        <v>3819</v>
      </c>
      <c r="D52243" s="3" t="s">
        <v>4000</v>
      </c>
      <c r="E52243" s="3" t="s">
        <v>3975</v>
      </c>
      <c r="F52243" s="3" t="s">
        <v>4524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s="3" t="s">
        <v>1656</v>
      </c>
      <c r="B52244" s="1">
        <v>43763</v>
      </c>
      <c r="C52244" s="3" t="s">
        <v>4327</v>
      </c>
      <c r="D52244" s="3" t="s">
        <v>4000</v>
      </c>
      <c r="E52244" s="3" t="s">
        <v>3975</v>
      </c>
      <c r="F52244" s="3" t="s">
        <v>4524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s="3" t="s">
        <v>1513</v>
      </c>
      <c r="B52245" s="1">
        <v>43767</v>
      </c>
      <c r="C52245" s="3" t="s">
        <v>3896</v>
      </c>
      <c r="D52245" s="3" t="s">
        <v>4248</v>
      </c>
      <c r="E52245" s="3" t="s">
        <v>3664</v>
      </c>
      <c r="F52245" s="3" t="s">
        <v>4427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s="3" t="s">
        <v>1513</v>
      </c>
      <c r="B52246" s="1">
        <v>43767</v>
      </c>
      <c r="C52246" s="3" t="s">
        <v>3822</v>
      </c>
      <c r="D52246" s="3" t="s">
        <v>4248</v>
      </c>
      <c r="E52246" s="3" t="s">
        <v>3664</v>
      </c>
      <c r="F52246" s="3" t="s">
        <v>4427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s="3" t="s">
        <v>1659</v>
      </c>
      <c r="B52247" s="1">
        <v>43770</v>
      </c>
      <c r="C52247" s="3" t="s">
        <v>4185</v>
      </c>
      <c r="D52247" s="3" t="s">
        <v>3904</v>
      </c>
      <c r="E52247" s="3" t="s">
        <v>3975</v>
      </c>
      <c r="F52247" s="3" t="s">
        <v>4524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s="3" t="s">
        <v>1659</v>
      </c>
      <c r="B52248" s="1">
        <v>43770</v>
      </c>
      <c r="C52248" s="3" t="s">
        <v>4159</v>
      </c>
      <c r="D52248" s="3" t="s">
        <v>3904</v>
      </c>
      <c r="E52248" s="3" t="s">
        <v>3975</v>
      </c>
      <c r="F52248" s="3" t="s">
        <v>4524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s="3" t="s">
        <v>1661</v>
      </c>
      <c r="B52249" s="1">
        <v>43778</v>
      </c>
      <c r="C52249" s="3" t="s">
        <v>4299</v>
      </c>
      <c r="D52249" s="3" t="s">
        <v>4545</v>
      </c>
      <c r="E52249" s="3" t="s">
        <v>3975</v>
      </c>
      <c r="F52249" s="3" t="s">
        <v>4524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s="3" t="s">
        <v>1661</v>
      </c>
      <c r="B52250" s="1">
        <v>43778</v>
      </c>
      <c r="C52250" s="3" t="s">
        <v>4222</v>
      </c>
      <c r="D52250" s="3" t="s">
        <v>4545</v>
      </c>
      <c r="E52250" s="3" t="s">
        <v>3975</v>
      </c>
      <c r="F52250" s="3" t="s">
        <v>4524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s="3" t="s">
        <v>1592</v>
      </c>
      <c r="B52251" s="1">
        <v>43779</v>
      </c>
      <c r="C52251" s="3" t="s">
        <v>4191</v>
      </c>
      <c r="D52251" s="3" t="s">
        <v>4068</v>
      </c>
      <c r="E52251" s="3" t="s">
        <v>3672</v>
      </c>
      <c r="F52251" s="3" t="s">
        <v>4531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s="3" t="s">
        <v>1592</v>
      </c>
      <c r="B52252" s="1">
        <v>43779</v>
      </c>
      <c r="C52252" s="3" t="s">
        <v>4343</v>
      </c>
      <c r="D52252" s="3" t="s">
        <v>4068</v>
      </c>
      <c r="E52252" s="3" t="s">
        <v>3672</v>
      </c>
      <c r="F52252" s="3" t="s">
        <v>4531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s="3" t="s">
        <v>1514</v>
      </c>
      <c r="B52253" s="1">
        <v>43787</v>
      </c>
      <c r="C52253" s="3" t="s">
        <v>4141</v>
      </c>
      <c r="D52253" s="3" t="s">
        <v>4517</v>
      </c>
      <c r="E52253" s="3" t="s">
        <v>3664</v>
      </c>
      <c r="F52253" s="3" t="s">
        <v>4427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s="3" t="s">
        <v>1594</v>
      </c>
      <c r="B52254" s="1">
        <v>43791</v>
      </c>
      <c r="C52254" s="3" t="s">
        <v>4138</v>
      </c>
      <c r="D52254" s="3" t="s">
        <v>4536</v>
      </c>
      <c r="E52254" s="3" t="s">
        <v>3672</v>
      </c>
      <c r="F52254" s="3" t="s">
        <v>4531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s="3" t="s">
        <v>1516</v>
      </c>
      <c r="B52255" s="1">
        <v>43798</v>
      </c>
      <c r="C52255" s="3" t="s">
        <v>4145</v>
      </c>
      <c r="D52255" s="3" t="s">
        <v>4289</v>
      </c>
      <c r="E52255" s="3" t="s">
        <v>3664</v>
      </c>
      <c r="F52255" s="3" t="s">
        <v>4427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s="3" t="s">
        <v>1516</v>
      </c>
      <c r="B52256" s="1">
        <v>43798</v>
      </c>
      <c r="C52256" s="3" t="s">
        <v>4236</v>
      </c>
      <c r="D52256" s="3" t="s">
        <v>4289</v>
      </c>
      <c r="E52256" s="3" t="s">
        <v>3664</v>
      </c>
      <c r="F52256" s="3" t="s">
        <v>4427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s="3" t="s">
        <v>1516</v>
      </c>
      <c r="B52257" s="1">
        <v>43798</v>
      </c>
      <c r="C52257" s="3" t="s">
        <v>3839</v>
      </c>
      <c r="D52257" s="3" t="s">
        <v>4289</v>
      </c>
      <c r="E52257" s="3" t="s">
        <v>3664</v>
      </c>
      <c r="F52257" s="3" t="s">
        <v>4427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s="3" t="s">
        <v>1516</v>
      </c>
      <c r="B52258" s="1">
        <v>43798</v>
      </c>
      <c r="C52258" s="3" t="s">
        <v>4162</v>
      </c>
      <c r="D52258" s="3" t="s">
        <v>4289</v>
      </c>
      <c r="E52258" s="3" t="s">
        <v>3664</v>
      </c>
      <c r="F52258" s="3" t="s">
        <v>4427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s="3" t="s">
        <v>1516</v>
      </c>
      <c r="B52259" s="1">
        <v>43798</v>
      </c>
      <c r="C52259" s="3" t="s">
        <v>4252</v>
      </c>
      <c r="D52259" s="3" t="s">
        <v>4289</v>
      </c>
      <c r="E52259" s="3" t="s">
        <v>3664</v>
      </c>
      <c r="F52259" s="3" t="s">
        <v>4427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s="3" t="s">
        <v>1596</v>
      </c>
      <c r="B52260" s="1">
        <v>43799</v>
      </c>
      <c r="C52260" s="3" t="s">
        <v>4138</v>
      </c>
      <c r="D52260" s="3" t="s">
        <v>4240</v>
      </c>
      <c r="E52260" s="3" t="s">
        <v>3672</v>
      </c>
      <c r="F52260" s="3" t="s">
        <v>4531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s="3" t="s">
        <v>1484</v>
      </c>
      <c r="B52261" s="1">
        <v>43800</v>
      </c>
      <c r="C52261" s="3" t="s">
        <v>4141</v>
      </c>
      <c r="D52261" s="3" t="s">
        <v>4516</v>
      </c>
      <c r="E52261" s="3" t="s">
        <v>3671</v>
      </c>
      <c r="F52261" s="3" t="s">
        <v>4427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s="3" t="s">
        <v>1484</v>
      </c>
      <c r="B52262" s="1">
        <v>43800</v>
      </c>
      <c r="C52262" s="3" t="s">
        <v>4162</v>
      </c>
      <c r="D52262" s="3" t="s">
        <v>4516</v>
      </c>
      <c r="E52262" s="3" t="s">
        <v>3671</v>
      </c>
      <c r="F52262" s="3" t="s">
        <v>4427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s="3" t="s">
        <v>1484</v>
      </c>
      <c r="B52263" s="1">
        <v>43800</v>
      </c>
      <c r="C52263" s="3" t="s">
        <v>3819</v>
      </c>
      <c r="D52263" s="3" t="s">
        <v>4516</v>
      </c>
      <c r="E52263" s="3" t="s">
        <v>3671</v>
      </c>
      <c r="F52263" s="3" t="s">
        <v>4427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s="3" t="s">
        <v>1536</v>
      </c>
      <c r="B52264" s="1">
        <v>43800</v>
      </c>
      <c r="C52264" s="3" t="s">
        <v>3877</v>
      </c>
      <c r="D52264" s="3" t="s">
        <v>4119</v>
      </c>
      <c r="E52264" s="3" t="s">
        <v>3967</v>
      </c>
      <c r="F52264" s="3" t="s">
        <v>4469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s="3" t="s">
        <v>1536</v>
      </c>
      <c r="B52265" s="1">
        <v>43800</v>
      </c>
      <c r="C52265" s="3" t="s">
        <v>4212</v>
      </c>
      <c r="D52265" s="3" t="s">
        <v>4119</v>
      </c>
      <c r="E52265" s="3" t="s">
        <v>3967</v>
      </c>
      <c r="F52265" s="3" t="s">
        <v>4469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s="3" t="s">
        <v>1536</v>
      </c>
      <c r="B52266" s="1">
        <v>43800</v>
      </c>
      <c r="C52266" s="3" t="s">
        <v>4182</v>
      </c>
      <c r="D52266" s="3" t="s">
        <v>4119</v>
      </c>
      <c r="E52266" s="3" t="s">
        <v>3967</v>
      </c>
      <c r="F52266" s="3" t="s">
        <v>4469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s="3" t="s">
        <v>1565</v>
      </c>
      <c r="B52267" s="1">
        <v>43801</v>
      </c>
      <c r="C52267" s="3" t="s">
        <v>3896</v>
      </c>
      <c r="D52267" s="3" t="s">
        <v>4535</v>
      </c>
      <c r="E52267" s="3" t="s">
        <v>3974</v>
      </c>
      <c r="F52267" s="3" t="s">
        <v>4531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s="3" t="s">
        <v>1598</v>
      </c>
      <c r="B52268" s="1">
        <v>43803</v>
      </c>
      <c r="C52268" s="3" t="s">
        <v>4180</v>
      </c>
      <c r="D52268" s="3" t="s">
        <v>4337</v>
      </c>
      <c r="E52268" s="3" t="s">
        <v>3672</v>
      </c>
      <c r="F52268" s="3" t="s">
        <v>4531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s="3" t="s">
        <v>1598</v>
      </c>
      <c r="B52269" s="1">
        <v>43803</v>
      </c>
      <c r="C52269" s="3" t="s">
        <v>3877</v>
      </c>
      <c r="D52269" s="3" t="s">
        <v>4337</v>
      </c>
      <c r="E52269" s="3" t="s">
        <v>3672</v>
      </c>
      <c r="F52269" s="3" t="s">
        <v>4531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s="3" t="s">
        <v>1598</v>
      </c>
      <c r="B52270" s="1">
        <v>43803</v>
      </c>
      <c r="C52270" s="3" t="s">
        <v>4145</v>
      </c>
      <c r="D52270" s="3" t="s">
        <v>4337</v>
      </c>
      <c r="E52270" s="3" t="s">
        <v>3672</v>
      </c>
      <c r="F52270" s="3" t="s">
        <v>4531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s="3" t="s">
        <v>1598</v>
      </c>
      <c r="B52271" s="1">
        <v>43803</v>
      </c>
      <c r="C52271" s="3" t="s">
        <v>4162</v>
      </c>
      <c r="D52271" s="3" t="s">
        <v>4337</v>
      </c>
      <c r="E52271" s="3" t="s">
        <v>3672</v>
      </c>
      <c r="F52271" s="3" t="s">
        <v>4531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s="3" t="s">
        <v>1601</v>
      </c>
      <c r="B52272" s="1">
        <v>43807</v>
      </c>
      <c r="C52272" s="3" t="s">
        <v>4145</v>
      </c>
      <c r="D52272" s="3" t="s">
        <v>4533</v>
      </c>
      <c r="E52272" s="3" t="s">
        <v>3672</v>
      </c>
      <c r="F52272" s="3" t="s">
        <v>4531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s="3" t="s">
        <v>1665</v>
      </c>
      <c r="B52273" s="1">
        <v>43808</v>
      </c>
      <c r="C52273" s="3" t="s">
        <v>3905</v>
      </c>
      <c r="D52273" s="3" t="s">
        <v>4547</v>
      </c>
      <c r="E52273" s="3" t="s">
        <v>3975</v>
      </c>
      <c r="F52273" s="3" t="s">
        <v>4524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s="3" t="s">
        <v>1665</v>
      </c>
      <c r="B52274" s="1">
        <v>43808</v>
      </c>
      <c r="C52274" s="3" t="s">
        <v>4171</v>
      </c>
      <c r="D52274" s="3" t="s">
        <v>4547</v>
      </c>
      <c r="E52274" s="3" t="s">
        <v>3975</v>
      </c>
      <c r="F52274" s="3" t="s">
        <v>4524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s="3" t="s">
        <v>1665</v>
      </c>
      <c r="B52275" s="1">
        <v>43808</v>
      </c>
      <c r="C52275" s="3" t="s">
        <v>3647</v>
      </c>
      <c r="D52275" s="3" t="s">
        <v>4547</v>
      </c>
      <c r="E52275" s="3" t="s">
        <v>3975</v>
      </c>
      <c r="F52275" s="3" t="s">
        <v>4524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s="3" t="s">
        <v>1602</v>
      </c>
      <c r="B52276" s="1">
        <v>43815</v>
      </c>
      <c r="C52276" s="3" t="s">
        <v>3909</v>
      </c>
      <c r="D52276" s="3" t="s">
        <v>4534</v>
      </c>
      <c r="E52276" s="3" t="s">
        <v>3672</v>
      </c>
      <c r="F52276" s="3" t="s">
        <v>4531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s="3" t="s">
        <v>1668</v>
      </c>
      <c r="B52277" s="1">
        <v>43820</v>
      </c>
      <c r="C52277" s="3" t="s">
        <v>3819</v>
      </c>
      <c r="D52277" s="3" t="s">
        <v>3817</v>
      </c>
      <c r="E52277" s="3" t="s">
        <v>3975</v>
      </c>
      <c r="F52277" s="3" t="s">
        <v>4524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s="3" t="s">
        <v>1668</v>
      </c>
      <c r="B52278" s="1">
        <v>43820</v>
      </c>
      <c r="C52278" s="3" t="s">
        <v>3647</v>
      </c>
      <c r="D52278" s="3" t="s">
        <v>3817</v>
      </c>
      <c r="E52278" s="3" t="s">
        <v>3975</v>
      </c>
      <c r="F52278" s="3" t="s">
        <v>4524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s="3" t="s">
        <v>1537</v>
      </c>
      <c r="B52279" s="1">
        <v>43828</v>
      </c>
      <c r="C52279" s="3" t="s">
        <v>4299</v>
      </c>
      <c r="D52279" s="3" t="s">
        <v>4204</v>
      </c>
      <c r="E52279" s="3" t="s">
        <v>3967</v>
      </c>
      <c r="F52279" s="3" t="s">
        <v>4469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s="3" t="s">
        <v>1537</v>
      </c>
      <c r="B52280" s="1">
        <v>43828</v>
      </c>
      <c r="C52280" s="3" t="s">
        <v>3720</v>
      </c>
      <c r="D52280" s="3" t="s">
        <v>4204</v>
      </c>
      <c r="E52280" s="3" t="s">
        <v>3967</v>
      </c>
      <c r="F52280" s="3" t="s">
        <v>4469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s="3" t="s">
        <v>1605</v>
      </c>
      <c r="B52281" s="1">
        <v>43828</v>
      </c>
      <c r="C52281" s="3" t="s">
        <v>3889</v>
      </c>
      <c r="D52281" s="3" t="s">
        <v>3942</v>
      </c>
      <c r="E52281" s="3" t="s">
        <v>3672</v>
      </c>
      <c r="F52281" s="3" t="s">
        <v>4531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s="3" t="s">
        <v>1605</v>
      </c>
      <c r="B52282" s="1">
        <v>43828</v>
      </c>
      <c r="C52282" s="3" t="s">
        <v>3877</v>
      </c>
      <c r="D52282" s="3" t="s">
        <v>3942</v>
      </c>
      <c r="E52282" s="3" t="s">
        <v>3672</v>
      </c>
      <c r="F52282" s="3" t="s">
        <v>4531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s="3" t="s">
        <v>1672</v>
      </c>
      <c r="B52283" s="1">
        <v>43836</v>
      </c>
      <c r="C52283" s="3" t="s">
        <v>3819</v>
      </c>
      <c r="D52283" s="3" t="s">
        <v>3683</v>
      </c>
      <c r="E52283" s="3" t="s">
        <v>3975</v>
      </c>
      <c r="F52283" s="3" t="s">
        <v>4524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s="3" t="s">
        <v>1518</v>
      </c>
      <c r="B52284" s="1">
        <v>43844</v>
      </c>
      <c r="C52284" s="3" t="s">
        <v>3889</v>
      </c>
      <c r="D52284" s="3" t="s">
        <v>4248</v>
      </c>
      <c r="E52284" s="3" t="s">
        <v>3664</v>
      </c>
      <c r="F52284" s="3" t="s">
        <v>4427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s="3" t="s">
        <v>1518</v>
      </c>
      <c r="B52285" s="1">
        <v>43844</v>
      </c>
      <c r="C52285" s="3" t="s">
        <v>4145</v>
      </c>
      <c r="D52285" s="3" t="s">
        <v>4248</v>
      </c>
      <c r="E52285" s="3" t="s">
        <v>3664</v>
      </c>
      <c r="F52285" s="3" t="s">
        <v>4427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s="3" t="s">
        <v>2888</v>
      </c>
      <c r="B52286" s="1">
        <v>43848</v>
      </c>
      <c r="C52286" s="3" t="s">
        <v>3909</v>
      </c>
      <c r="D52286" s="3" t="s">
        <v>4371</v>
      </c>
      <c r="E52286" s="3" t="s">
        <v>3672</v>
      </c>
      <c r="F52286" s="3" t="s">
        <v>4531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s="3" t="s">
        <v>1676</v>
      </c>
      <c r="B52287" s="1">
        <v>43861</v>
      </c>
      <c r="C52287" s="3" t="s">
        <v>4138</v>
      </c>
      <c r="D52287" s="3" t="s">
        <v>4000</v>
      </c>
      <c r="E52287" s="3" t="s">
        <v>3975</v>
      </c>
      <c r="F52287" s="3" t="s">
        <v>4524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s="3" t="s">
        <v>1676</v>
      </c>
      <c r="B52288" s="1">
        <v>43861</v>
      </c>
      <c r="C52288" s="3" t="s">
        <v>4319</v>
      </c>
      <c r="D52288" s="3" t="s">
        <v>4000</v>
      </c>
      <c r="E52288" s="3" t="s">
        <v>3975</v>
      </c>
      <c r="F52288" s="3" t="s">
        <v>4524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s="3" t="s">
        <v>1676</v>
      </c>
      <c r="B52289" s="1">
        <v>43861</v>
      </c>
      <c r="C52289" s="3" t="s">
        <v>3877</v>
      </c>
      <c r="D52289" s="3" t="s">
        <v>4000</v>
      </c>
      <c r="E52289" s="3" t="s">
        <v>3975</v>
      </c>
      <c r="F52289" s="3" t="s">
        <v>4524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s="3" t="s">
        <v>1677</v>
      </c>
      <c r="B52290" s="1">
        <v>43871</v>
      </c>
      <c r="C52290" s="3" t="s">
        <v>4145</v>
      </c>
      <c r="D52290" s="3" t="s">
        <v>3904</v>
      </c>
      <c r="E52290" s="3" t="s">
        <v>3975</v>
      </c>
      <c r="F52290" s="3" t="s">
        <v>4524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s="3" t="s">
        <v>1677</v>
      </c>
      <c r="B52291" s="1">
        <v>43871</v>
      </c>
      <c r="C52291" s="3" t="s">
        <v>4171</v>
      </c>
      <c r="D52291" s="3" t="s">
        <v>3904</v>
      </c>
      <c r="E52291" s="3" t="s">
        <v>3975</v>
      </c>
      <c r="F52291" s="3" t="s">
        <v>4524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s="3" t="s">
        <v>1677</v>
      </c>
      <c r="B52292" s="1">
        <v>43871</v>
      </c>
      <c r="C52292" s="3" t="s">
        <v>3816</v>
      </c>
      <c r="D52292" s="3" t="s">
        <v>3904</v>
      </c>
      <c r="E52292" s="3" t="s">
        <v>3975</v>
      </c>
      <c r="F52292" s="3" t="s">
        <v>4524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s="3" t="s">
        <v>1679</v>
      </c>
      <c r="B52293" s="1">
        <v>43879</v>
      </c>
      <c r="C52293" s="3" t="s">
        <v>3909</v>
      </c>
      <c r="D52293" s="3" t="s">
        <v>4545</v>
      </c>
      <c r="E52293" s="3" t="s">
        <v>3975</v>
      </c>
      <c r="F52293" s="3" t="s">
        <v>4524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s="3" t="s">
        <v>1679</v>
      </c>
      <c r="B52294" s="1">
        <v>43879</v>
      </c>
      <c r="C52294" s="3" t="s">
        <v>4180</v>
      </c>
      <c r="D52294" s="3" t="s">
        <v>4545</v>
      </c>
      <c r="E52294" s="3" t="s">
        <v>3975</v>
      </c>
      <c r="F52294" s="3" t="s">
        <v>4524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s="3" t="s">
        <v>1681</v>
      </c>
      <c r="B52295" s="1">
        <v>43882</v>
      </c>
      <c r="C52295" s="3" t="s">
        <v>4162</v>
      </c>
      <c r="D52295" s="3" t="s">
        <v>3940</v>
      </c>
      <c r="E52295" s="3" t="s">
        <v>3975</v>
      </c>
      <c r="F52295" s="3" t="s">
        <v>4524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s="3" t="s">
        <v>1681</v>
      </c>
      <c r="B52296" s="1">
        <v>43882</v>
      </c>
      <c r="C52296" s="3" t="s">
        <v>4159</v>
      </c>
      <c r="D52296" s="3" t="s">
        <v>3940</v>
      </c>
      <c r="E52296" s="3" t="s">
        <v>3975</v>
      </c>
      <c r="F52296" s="3" t="s">
        <v>4524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s="3" t="s">
        <v>1681</v>
      </c>
      <c r="B52297" s="1">
        <v>43882</v>
      </c>
      <c r="C52297" s="3" t="s">
        <v>4171</v>
      </c>
      <c r="D52297" s="3" t="s">
        <v>3940</v>
      </c>
      <c r="E52297" s="3" t="s">
        <v>3975</v>
      </c>
      <c r="F52297" s="3" t="s">
        <v>4524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s="3" t="s">
        <v>1681</v>
      </c>
      <c r="B52298" s="1">
        <v>43882</v>
      </c>
      <c r="C52298" s="3" t="s">
        <v>3819</v>
      </c>
      <c r="D52298" s="3" t="s">
        <v>3940</v>
      </c>
      <c r="E52298" s="3" t="s">
        <v>3975</v>
      </c>
      <c r="F52298" s="3" t="s">
        <v>4524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s="3" t="s">
        <v>1681</v>
      </c>
      <c r="B52299" s="1">
        <v>43882</v>
      </c>
      <c r="C52299" s="3" t="s">
        <v>3816</v>
      </c>
      <c r="D52299" s="3" t="s">
        <v>3940</v>
      </c>
      <c r="E52299" s="3" t="s">
        <v>3975</v>
      </c>
      <c r="F52299" s="3" t="s">
        <v>4524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s="3" t="s">
        <v>1681</v>
      </c>
      <c r="B52300" s="1">
        <v>43882</v>
      </c>
      <c r="C52300" s="3" t="s">
        <v>3647</v>
      </c>
      <c r="D52300" s="3" t="s">
        <v>3940</v>
      </c>
      <c r="E52300" s="3" t="s">
        <v>3975</v>
      </c>
      <c r="F52300" s="3" t="s">
        <v>4524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s="3" t="s">
        <v>1519</v>
      </c>
      <c r="B52301" s="1">
        <v>43885</v>
      </c>
      <c r="C52301" s="3" t="s">
        <v>3647</v>
      </c>
      <c r="D52301" s="3" t="s">
        <v>4517</v>
      </c>
      <c r="E52301" s="3" t="s">
        <v>3664</v>
      </c>
      <c r="F52301" s="3" t="s">
        <v>4427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s="3" t="s">
        <v>1520</v>
      </c>
      <c r="B52302" s="1">
        <v>43889</v>
      </c>
      <c r="C52302" s="3" t="s">
        <v>4180</v>
      </c>
      <c r="D52302" s="3" t="s">
        <v>4289</v>
      </c>
      <c r="E52302" s="3" t="s">
        <v>3664</v>
      </c>
      <c r="F52302" s="3" t="s">
        <v>4427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s="3" t="s">
        <v>1617</v>
      </c>
      <c r="B52303" s="1">
        <v>43898</v>
      </c>
      <c r="C52303" s="3" t="s">
        <v>4162</v>
      </c>
      <c r="D52303" s="3" t="s">
        <v>4337</v>
      </c>
      <c r="E52303" s="3" t="s">
        <v>3672</v>
      </c>
      <c r="F52303" s="3" t="s">
        <v>4531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s="3" t="s">
        <v>1617</v>
      </c>
      <c r="B52304" s="1">
        <v>43898</v>
      </c>
      <c r="C52304" s="3" t="s">
        <v>4178</v>
      </c>
      <c r="D52304" s="3" t="s">
        <v>4337</v>
      </c>
      <c r="E52304" s="3" t="s">
        <v>3672</v>
      </c>
      <c r="F52304" s="3" t="s">
        <v>4531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s="3" t="s">
        <v>1684</v>
      </c>
      <c r="B52305" s="1">
        <v>43903</v>
      </c>
      <c r="C52305" s="3" t="s">
        <v>3909</v>
      </c>
      <c r="D52305" s="3" t="s">
        <v>4547</v>
      </c>
      <c r="E52305" s="3" t="s">
        <v>3975</v>
      </c>
      <c r="F52305" s="3" t="s">
        <v>4524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s="3" t="s">
        <v>1621</v>
      </c>
      <c r="B52306" s="1">
        <v>43909</v>
      </c>
      <c r="C52306" s="3" t="s">
        <v>3896</v>
      </c>
      <c r="D52306" s="3" t="s">
        <v>4533</v>
      </c>
      <c r="E52306" s="3" t="s">
        <v>3672</v>
      </c>
      <c r="F52306" s="3" t="s">
        <v>4531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s="3" t="s">
        <v>1621</v>
      </c>
      <c r="B52307" s="1">
        <v>43909</v>
      </c>
      <c r="C52307" s="3" t="s">
        <v>4159</v>
      </c>
      <c r="D52307" s="3" t="s">
        <v>4533</v>
      </c>
      <c r="E52307" s="3" t="s">
        <v>3672</v>
      </c>
      <c r="F52307" s="3" t="s">
        <v>4531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s="3" t="s">
        <v>1621</v>
      </c>
      <c r="B52308" s="1">
        <v>43909</v>
      </c>
      <c r="C52308" s="3" t="s">
        <v>4138</v>
      </c>
      <c r="D52308" s="3" t="s">
        <v>4533</v>
      </c>
      <c r="E52308" s="3" t="s">
        <v>3672</v>
      </c>
      <c r="F52308" s="3" t="s">
        <v>4531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s="3" t="s">
        <v>1567</v>
      </c>
      <c r="B52309" s="1">
        <v>43929</v>
      </c>
      <c r="C52309" s="3" t="s">
        <v>4138</v>
      </c>
      <c r="D52309" s="3" t="s">
        <v>4262</v>
      </c>
      <c r="E52309" s="3" t="s">
        <v>3949</v>
      </c>
      <c r="F52309" s="3" t="s">
        <v>4413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s="3" t="s">
        <v>1567</v>
      </c>
      <c r="B52310" s="1">
        <v>43929</v>
      </c>
      <c r="C52310" s="3" t="s">
        <v>3833</v>
      </c>
      <c r="D52310" s="3" t="s">
        <v>4262</v>
      </c>
      <c r="E52310" s="3" t="s">
        <v>3949</v>
      </c>
      <c r="F52310" s="3" t="s">
        <v>4413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s="3" t="s">
        <v>1567</v>
      </c>
      <c r="B52311" s="1">
        <v>43929</v>
      </c>
      <c r="C52311" s="3" t="s">
        <v>3905</v>
      </c>
      <c r="D52311" s="3" t="s">
        <v>4262</v>
      </c>
      <c r="E52311" s="3" t="s">
        <v>3949</v>
      </c>
      <c r="F52311" s="3" t="s">
        <v>4413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s="3" t="s">
        <v>1567</v>
      </c>
      <c r="B52312" s="1">
        <v>43929</v>
      </c>
      <c r="C52312" s="3" t="s">
        <v>3909</v>
      </c>
      <c r="D52312" s="3" t="s">
        <v>4262</v>
      </c>
      <c r="E52312" s="3" t="s">
        <v>3949</v>
      </c>
      <c r="F52312" s="3" t="s">
        <v>4413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s="3" t="s">
        <v>1690</v>
      </c>
      <c r="B52313" s="1">
        <v>43930</v>
      </c>
      <c r="C52313" s="3" t="s">
        <v>3877</v>
      </c>
      <c r="D52313" s="3" t="s">
        <v>3683</v>
      </c>
      <c r="E52313" s="3" t="s">
        <v>3975</v>
      </c>
      <c r="F52313" s="3" t="s">
        <v>4524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s="3" t="s">
        <v>1690</v>
      </c>
      <c r="B52314" s="1">
        <v>43930</v>
      </c>
      <c r="C52314" s="3" t="s">
        <v>4327</v>
      </c>
      <c r="D52314" s="3" t="s">
        <v>3683</v>
      </c>
      <c r="E52314" s="3" t="s">
        <v>3975</v>
      </c>
      <c r="F52314" s="3" t="s">
        <v>4524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s="3" t="s">
        <v>1690</v>
      </c>
      <c r="B52315" s="1">
        <v>43930</v>
      </c>
      <c r="C52315" s="3" t="s">
        <v>4171</v>
      </c>
      <c r="D52315" s="3" t="s">
        <v>3683</v>
      </c>
      <c r="E52315" s="3" t="s">
        <v>3975</v>
      </c>
      <c r="F52315" s="3" t="s">
        <v>4524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s="3" t="s">
        <v>1690</v>
      </c>
      <c r="B52316" s="1">
        <v>43930</v>
      </c>
      <c r="C52316" s="3" t="s">
        <v>4152</v>
      </c>
      <c r="D52316" s="3" t="s">
        <v>3683</v>
      </c>
      <c r="E52316" s="3" t="s">
        <v>3975</v>
      </c>
      <c r="F52316" s="3" t="s">
        <v>4524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s="3" t="s">
        <v>1691</v>
      </c>
      <c r="B52317" s="1">
        <v>43944</v>
      </c>
      <c r="C52317" s="3" t="s">
        <v>3877</v>
      </c>
      <c r="D52317" s="3" t="s">
        <v>4000</v>
      </c>
      <c r="E52317" s="3" t="s">
        <v>3975</v>
      </c>
      <c r="F52317" s="3" t="s">
        <v>4524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s="3" t="s">
        <v>1522</v>
      </c>
      <c r="B52318" s="1">
        <v>43950</v>
      </c>
      <c r="C52318" s="3" t="s">
        <v>3913</v>
      </c>
      <c r="D52318" s="3" t="s">
        <v>4248</v>
      </c>
      <c r="E52318" s="3" t="s">
        <v>3664</v>
      </c>
      <c r="F52318" s="3" t="s">
        <v>4427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s="3" t="s">
        <v>1522</v>
      </c>
      <c r="B52319" s="1">
        <v>43950</v>
      </c>
      <c r="C52319" s="3" t="s">
        <v>4174</v>
      </c>
      <c r="D52319" s="3" t="s">
        <v>4248</v>
      </c>
      <c r="E52319" s="3" t="s">
        <v>3664</v>
      </c>
      <c r="F52319" s="3" t="s">
        <v>4427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s="3" t="s">
        <v>1697</v>
      </c>
      <c r="B52320" s="1">
        <v>43961</v>
      </c>
      <c r="C52320" s="3" t="s">
        <v>4174</v>
      </c>
      <c r="D52320" s="3" t="s">
        <v>4545</v>
      </c>
      <c r="E52320" s="3" t="s">
        <v>3975</v>
      </c>
      <c r="F52320" s="3" t="s">
        <v>4524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s="3" t="s">
        <v>1698</v>
      </c>
      <c r="B52321" s="1">
        <v>43961</v>
      </c>
      <c r="C52321" s="3" t="s">
        <v>4157</v>
      </c>
      <c r="D52321" s="3" t="s">
        <v>4546</v>
      </c>
      <c r="E52321" s="3" t="s">
        <v>3975</v>
      </c>
      <c r="F52321" s="3" t="s">
        <v>4524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s="3" t="s">
        <v>1699</v>
      </c>
      <c r="B52322" s="1">
        <v>43962</v>
      </c>
      <c r="C52322" s="3" t="s">
        <v>4310</v>
      </c>
      <c r="D52322" s="3" t="s">
        <v>3904</v>
      </c>
      <c r="E52322" s="3" t="s">
        <v>3975</v>
      </c>
      <c r="F52322" s="3" t="s">
        <v>4524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s="3" t="s">
        <v>1523</v>
      </c>
      <c r="B52323" s="1">
        <v>43971</v>
      </c>
      <c r="C52323" s="3" t="s">
        <v>4159</v>
      </c>
      <c r="D52323" s="3" t="s">
        <v>4517</v>
      </c>
      <c r="E52323" s="3" t="s">
        <v>3664</v>
      </c>
      <c r="F52323" s="3" t="s">
        <v>4427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s="3" t="s">
        <v>1523</v>
      </c>
      <c r="B52324" s="1">
        <v>43971</v>
      </c>
      <c r="C52324" s="3" t="s">
        <v>3889</v>
      </c>
      <c r="D52324" s="3" t="s">
        <v>4517</v>
      </c>
      <c r="E52324" s="3" t="s">
        <v>3664</v>
      </c>
      <c r="F52324" s="3" t="s">
        <v>4427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s="3" t="s">
        <v>1701</v>
      </c>
      <c r="B52325" s="1">
        <v>43972</v>
      </c>
      <c r="C52325" s="3" t="s">
        <v>4159</v>
      </c>
      <c r="D52325" s="3" t="s">
        <v>3940</v>
      </c>
      <c r="E52325" s="3" t="s">
        <v>3975</v>
      </c>
      <c r="F52325" s="3" t="s">
        <v>4524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s="3" t="s">
        <v>1701</v>
      </c>
      <c r="B52326" s="1">
        <v>43972</v>
      </c>
      <c r="C52326" s="3" t="s">
        <v>4313</v>
      </c>
      <c r="D52326" s="3" t="s">
        <v>3940</v>
      </c>
      <c r="E52326" s="3" t="s">
        <v>3975</v>
      </c>
      <c r="F52326" s="3" t="s">
        <v>4524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s="3" t="s">
        <v>1568</v>
      </c>
      <c r="B52327" s="1">
        <v>43980</v>
      </c>
      <c r="C52327" s="3" t="s">
        <v>4138</v>
      </c>
      <c r="D52327" s="3" t="s">
        <v>4536</v>
      </c>
      <c r="E52327" s="3" t="s">
        <v>3974</v>
      </c>
      <c r="F52327" s="3" t="s">
        <v>4531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s="3" t="s">
        <v>1525</v>
      </c>
      <c r="B52328" s="1">
        <v>43982</v>
      </c>
      <c r="C52328" s="3" t="s">
        <v>4145</v>
      </c>
      <c r="D52328" s="3" t="s">
        <v>4289</v>
      </c>
      <c r="E52328" s="3" t="s">
        <v>3664</v>
      </c>
      <c r="F52328" s="3" t="s">
        <v>4427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s="3" t="s">
        <v>1525</v>
      </c>
      <c r="B52329" s="1">
        <v>43982</v>
      </c>
      <c r="C52329" s="3" t="s">
        <v>3839</v>
      </c>
      <c r="D52329" s="3" t="s">
        <v>4289</v>
      </c>
      <c r="E52329" s="3" t="s">
        <v>3664</v>
      </c>
      <c r="F52329" s="3" t="s">
        <v>4427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s="3" t="s">
        <v>1810</v>
      </c>
      <c r="B52330" s="1">
        <v>43308</v>
      </c>
      <c r="C52330" s="3" t="s">
        <v>4131</v>
      </c>
      <c r="D52330" s="3" t="s">
        <v>4270</v>
      </c>
      <c r="E52330" s="3" t="s">
        <v>3962</v>
      </c>
      <c r="F52330" s="3" t="s">
        <v>4469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s="3" t="s">
        <v>1810</v>
      </c>
      <c r="B52331" s="1">
        <v>43308</v>
      </c>
      <c r="C52331" s="3" t="s">
        <v>3708</v>
      </c>
      <c r="D52331" s="3" t="s">
        <v>4270</v>
      </c>
      <c r="E52331" s="3" t="s">
        <v>3962</v>
      </c>
      <c r="F52331" s="3" t="s">
        <v>4469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s="3" t="s">
        <v>1810</v>
      </c>
      <c r="B52332" s="1">
        <v>43308</v>
      </c>
      <c r="C52332" s="3" t="s">
        <v>3904</v>
      </c>
      <c r="D52332" s="3" t="s">
        <v>4270</v>
      </c>
      <c r="E52332" s="3" t="s">
        <v>3962</v>
      </c>
      <c r="F52332" s="3" t="s">
        <v>4469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s="3" t="s">
        <v>1802</v>
      </c>
      <c r="B52333" s="1">
        <v>43332</v>
      </c>
      <c r="C52333" s="3" t="s">
        <v>3895</v>
      </c>
      <c r="D52333" s="3" t="s">
        <v>3740</v>
      </c>
      <c r="E52333" s="3" t="s">
        <v>3962</v>
      </c>
      <c r="F52333" s="3" t="s">
        <v>4469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s="3" t="s">
        <v>1802</v>
      </c>
      <c r="B52334" s="1">
        <v>43332</v>
      </c>
      <c r="C52334" s="3" t="s">
        <v>3811</v>
      </c>
      <c r="D52334" s="3" t="s">
        <v>3740</v>
      </c>
      <c r="E52334" s="3" t="s">
        <v>3962</v>
      </c>
      <c r="F52334" s="3" t="s">
        <v>4469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s="3" t="s">
        <v>1707</v>
      </c>
      <c r="B52335" s="1">
        <v>43345</v>
      </c>
      <c r="C52335" s="3" t="s">
        <v>3727</v>
      </c>
      <c r="D52335" s="3" t="s">
        <v>3703</v>
      </c>
      <c r="E52335" s="3" t="s">
        <v>3962</v>
      </c>
      <c r="F52335" s="3" t="s">
        <v>4469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s="3" t="s">
        <v>1707</v>
      </c>
      <c r="B52336" s="1">
        <v>43345</v>
      </c>
      <c r="C52336" s="3" t="s">
        <v>3827</v>
      </c>
      <c r="D52336" s="3" t="s">
        <v>3703</v>
      </c>
      <c r="E52336" s="3" t="s">
        <v>3962</v>
      </c>
      <c r="F52336" s="3" t="s">
        <v>4469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s="3" t="s">
        <v>1710</v>
      </c>
      <c r="B52337" s="1">
        <v>43370</v>
      </c>
      <c r="C52337" s="3" t="s">
        <v>3817</v>
      </c>
      <c r="D52337" s="3" t="s">
        <v>4520</v>
      </c>
      <c r="E52337" s="3" t="s">
        <v>3962</v>
      </c>
      <c r="F52337" s="3" t="s">
        <v>4469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s="3" t="s">
        <v>1710</v>
      </c>
      <c r="B52338" s="1">
        <v>43370</v>
      </c>
      <c r="C52338" s="3" t="s">
        <v>3806</v>
      </c>
      <c r="D52338" s="3" t="s">
        <v>4520</v>
      </c>
      <c r="E52338" s="3" t="s">
        <v>3962</v>
      </c>
      <c r="F52338" s="3" t="s">
        <v>4469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s="3" t="s">
        <v>1710</v>
      </c>
      <c r="B52339" s="1">
        <v>43370</v>
      </c>
      <c r="C52339" s="3" t="s">
        <v>4119</v>
      </c>
      <c r="D52339" s="3" t="s">
        <v>4520</v>
      </c>
      <c r="E52339" s="3" t="s">
        <v>3962</v>
      </c>
      <c r="F52339" s="3" t="s">
        <v>4469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s="3" t="s">
        <v>1711</v>
      </c>
      <c r="B52340" s="1">
        <v>43371</v>
      </c>
      <c r="C52340" s="3" t="s">
        <v>3823</v>
      </c>
      <c r="D52340" s="3" t="s">
        <v>4204</v>
      </c>
      <c r="E52340" s="3" t="s">
        <v>3962</v>
      </c>
      <c r="F52340" s="3" t="s">
        <v>4469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s="3" t="s">
        <v>1712</v>
      </c>
      <c r="B52341" s="1">
        <v>43377</v>
      </c>
      <c r="C52341" s="3" t="s">
        <v>4005</v>
      </c>
      <c r="D52341" s="3" t="s">
        <v>3670</v>
      </c>
      <c r="E52341" s="3" t="s">
        <v>3962</v>
      </c>
      <c r="F52341" s="3" t="s">
        <v>4469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s="3" t="s">
        <v>1811</v>
      </c>
      <c r="B52342" s="1">
        <v>43401</v>
      </c>
      <c r="C52342" s="3" t="s">
        <v>3811</v>
      </c>
      <c r="D52342" s="3" t="s">
        <v>4270</v>
      </c>
      <c r="E52342" s="3" t="s">
        <v>3962</v>
      </c>
      <c r="F52342" s="3" t="s">
        <v>4469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s="3" t="s">
        <v>1811</v>
      </c>
      <c r="B52343" s="1">
        <v>43401</v>
      </c>
      <c r="C52343" s="3" t="s">
        <v>3895</v>
      </c>
      <c r="D52343" s="3" t="s">
        <v>4270</v>
      </c>
      <c r="E52343" s="3" t="s">
        <v>3962</v>
      </c>
      <c r="F52343" s="3" t="s">
        <v>4469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s="3" t="s">
        <v>1811</v>
      </c>
      <c r="B52344" s="1">
        <v>43401</v>
      </c>
      <c r="C52344" s="3" t="s">
        <v>3800</v>
      </c>
      <c r="D52344" s="3" t="s">
        <v>4270</v>
      </c>
      <c r="E52344" s="3" t="s">
        <v>3962</v>
      </c>
      <c r="F52344" s="3" t="s">
        <v>4469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s="3" t="s">
        <v>1811</v>
      </c>
      <c r="B52345" s="1">
        <v>43401</v>
      </c>
      <c r="C52345" s="3" t="s">
        <v>4119</v>
      </c>
      <c r="D52345" s="3" t="s">
        <v>4270</v>
      </c>
      <c r="E52345" s="3" t="s">
        <v>3962</v>
      </c>
      <c r="F52345" s="3" t="s">
        <v>4469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s="3" t="s">
        <v>1803</v>
      </c>
      <c r="B52346" s="1">
        <v>43420</v>
      </c>
      <c r="C52346" s="3" t="s">
        <v>3646</v>
      </c>
      <c r="D52346" s="3" t="s">
        <v>3740</v>
      </c>
      <c r="E52346" s="3" t="s">
        <v>3962</v>
      </c>
      <c r="F52346" s="3" t="s">
        <v>4469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s="3" t="s">
        <v>1718</v>
      </c>
      <c r="B52347" s="1">
        <v>43462</v>
      </c>
      <c r="C52347" s="3" t="s">
        <v>3936</v>
      </c>
      <c r="D52347" s="3" t="s">
        <v>4520</v>
      </c>
      <c r="E52347" s="3" t="s">
        <v>3962</v>
      </c>
      <c r="F52347" s="3" t="s">
        <v>4469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s="3" t="s">
        <v>1720</v>
      </c>
      <c r="B52348" s="1">
        <v>43462</v>
      </c>
      <c r="C52348" s="3" t="s">
        <v>4081</v>
      </c>
      <c r="D52348" s="3" t="s">
        <v>4204</v>
      </c>
      <c r="E52348" s="3" t="s">
        <v>3962</v>
      </c>
      <c r="F52348" s="3" t="s">
        <v>4469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s="3" t="s">
        <v>1720</v>
      </c>
      <c r="B52349" s="1">
        <v>43462</v>
      </c>
      <c r="C52349" s="3" t="s">
        <v>3721</v>
      </c>
      <c r="D52349" s="3" t="s">
        <v>4204</v>
      </c>
      <c r="E52349" s="3" t="s">
        <v>3962</v>
      </c>
      <c r="F52349" s="3" t="s">
        <v>4469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s="3" t="s">
        <v>1812</v>
      </c>
      <c r="B52350" s="1">
        <v>43487</v>
      </c>
      <c r="C52350" s="3" t="s">
        <v>4119</v>
      </c>
      <c r="D52350" s="3" t="s">
        <v>4270</v>
      </c>
      <c r="E52350" s="3" t="s">
        <v>3962</v>
      </c>
      <c r="F52350" s="3" t="s">
        <v>4469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s="3" t="s">
        <v>1812</v>
      </c>
      <c r="B52351" s="1">
        <v>43487</v>
      </c>
      <c r="C52351" s="3" t="s">
        <v>3806</v>
      </c>
      <c r="D52351" s="3" t="s">
        <v>4270</v>
      </c>
      <c r="E52351" s="3" t="s">
        <v>3962</v>
      </c>
      <c r="F52351" s="3" t="s">
        <v>4469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s="3" t="s">
        <v>1725</v>
      </c>
      <c r="B52352" s="1">
        <v>43502</v>
      </c>
      <c r="C52352" s="3" t="s">
        <v>3908</v>
      </c>
      <c r="D52352" s="3" t="s">
        <v>4101</v>
      </c>
      <c r="E52352" s="3" t="s">
        <v>3962</v>
      </c>
      <c r="F52352" s="3" t="s">
        <v>4469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s="3" t="s">
        <v>1729</v>
      </c>
      <c r="B52353" s="1">
        <v>43527</v>
      </c>
      <c r="C52353" s="3" t="s">
        <v>3825</v>
      </c>
      <c r="D52353" s="3" t="s">
        <v>3703</v>
      </c>
      <c r="E52353" s="3" t="s">
        <v>3962</v>
      </c>
      <c r="F52353" s="3" t="s">
        <v>4469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s="3" t="s">
        <v>1732</v>
      </c>
      <c r="B52354" s="1">
        <v>43548</v>
      </c>
      <c r="C52354" s="3" t="s">
        <v>4077</v>
      </c>
      <c r="D52354" s="3" t="s">
        <v>4204</v>
      </c>
      <c r="E52354" s="3" t="s">
        <v>3962</v>
      </c>
      <c r="F52354" s="3" t="s">
        <v>4469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s="3" t="s">
        <v>1813</v>
      </c>
      <c r="B52355" s="1">
        <v>43583</v>
      </c>
      <c r="C52355" s="3" t="s">
        <v>3895</v>
      </c>
      <c r="D52355" s="3" t="s">
        <v>4270</v>
      </c>
      <c r="E52355" s="3" t="s">
        <v>3962</v>
      </c>
      <c r="F52355" s="3" t="s">
        <v>4469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s="3" t="s">
        <v>1805</v>
      </c>
      <c r="B52356" s="1">
        <v>43596</v>
      </c>
      <c r="C52356" s="3" t="s">
        <v>4119</v>
      </c>
      <c r="D52356" s="3" t="s">
        <v>3740</v>
      </c>
      <c r="E52356" s="3" t="s">
        <v>3962</v>
      </c>
      <c r="F52356" s="3" t="s">
        <v>4469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s="3" t="s">
        <v>1740</v>
      </c>
      <c r="B52357" s="1">
        <v>43661</v>
      </c>
      <c r="C52357" s="3" t="s">
        <v>3819</v>
      </c>
      <c r="D52357" s="3" t="s">
        <v>4556</v>
      </c>
      <c r="E52357" s="3" t="s">
        <v>3962</v>
      </c>
      <c r="F52357" s="3" t="s">
        <v>4469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s="3" t="s">
        <v>1740</v>
      </c>
      <c r="B52358" s="1">
        <v>43661</v>
      </c>
      <c r="C52358" s="3" t="s">
        <v>3822</v>
      </c>
      <c r="D52358" s="3" t="s">
        <v>4556</v>
      </c>
      <c r="E52358" s="3" t="s">
        <v>3962</v>
      </c>
      <c r="F52358" s="3" t="s">
        <v>4469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s="3" t="s">
        <v>1740</v>
      </c>
      <c r="B52359" s="1">
        <v>43661</v>
      </c>
      <c r="C52359" s="3" t="s">
        <v>3837</v>
      </c>
      <c r="D52359" s="3" t="s">
        <v>4556</v>
      </c>
      <c r="E52359" s="3" t="s">
        <v>3962</v>
      </c>
      <c r="F52359" s="3" t="s">
        <v>4469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s="3" t="s">
        <v>1806</v>
      </c>
      <c r="B52360" s="1">
        <v>43691</v>
      </c>
      <c r="C52360" s="3" t="s">
        <v>3877</v>
      </c>
      <c r="D52360" s="3" t="s">
        <v>3740</v>
      </c>
      <c r="E52360" s="3" t="s">
        <v>3962</v>
      </c>
      <c r="F52360" s="3" t="s">
        <v>4469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s="3" t="s">
        <v>1806</v>
      </c>
      <c r="B52361" s="1">
        <v>43691</v>
      </c>
      <c r="C52361" s="3" t="s">
        <v>3913</v>
      </c>
      <c r="D52361" s="3" t="s">
        <v>3740</v>
      </c>
      <c r="E52361" s="3" t="s">
        <v>3962</v>
      </c>
      <c r="F52361" s="3" t="s">
        <v>4469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s="3" t="s">
        <v>1806</v>
      </c>
      <c r="B52362" s="1">
        <v>43691</v>
      </c>
      <c r="C52362" s="3" t="s">
        <v>3816</v>
      </c>
      <c r="D52362" s="3" t="s">
        <v>3740</v>
      </c>
      <c r="E52362" s="3" t="s">
        <v>3962</v>
      </c>
      <c r="F52362" s="3" t="s">
        <v>4469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s="3" t="s">
        <v>1742</v>
      </c>
      <c r="B52363" s="1">
        <v>43693</v>
      </c>
      <c r="C52363" s="3" t="s">
        <v>3819</v>
      </c>
      <c r="D52363" s="3" t="s">
        <v>4101</v>
      </c>
      <c r="E52363" s="3" t="s">
        <v>3962</v>
      </c>
      <c r="F52363" s="3" t="s">
        <v>4469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s="3" t="s">
        <v>1742</v>
      </c>
      <c r="B52364" s="1">
        <v>43693</v>
      </c>
      <c r="C52364" s="3" t="s">
        <v>3909</v>
      </c>
      <c r="D52364" s="3" t="s">
        <v>4101</v>
      </c>
      <c r="E52364" s="3" t="s">
        <v>3962</v>
      </c>
      <c r="F52364" s="3" t="s">
        <v>4469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s="3" t="s">
        <v>1742</v>
      </c>
      <c r="B52365" s="1">
        <v>43693</v>
      </c>
      <c r="C52365" s="3" t="s">
        <v>4157</v>
      </c>
      <c r="D52365" s="3" t="s">
        <v>4101</v>
      </c>
      <c r="E52365" s="3" t="s">
        <v>3962</v>
      </c>
      <c r="F52365" s="3" t="s">
        <v>4469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s="3" t="s">
        <v>1742</v>
      </c>
      <c r="B52366" s="1">
        <v>43693</v>
      </c>
      <c r="C52366" s="3" t="s">
        <v>4171</v>
      </c>
      <c r="D52366" s="3" t="s">
        <v>4101</v>
      </c>
      <c r="E52366" s="3" t="s">
        <v>3962</v>
      </c>
      <c r="F52366" s="3" t="s">
        <v>4469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s="3" t="s">
        <v>1742</v>
      </c>
      <c r="B52367" s="1">
        <v>43693</v>
      </c>
      <c r="C52367" s="3" t="s">
        <v>4174</v>
      </c>
      <c r="D52367" s="3" t="s">
        <v>4101</v>
      </c>
      <c r="E52367" s="3" t="s">
        <v>3962</v>
      </c>
      <c r="F52367" s="3" t="s">
        <v>4469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s="3" t="s">
        <v>1742</v>
      </c>
      <c r="B52368" s="1">
        <v>43693</v>
      </c>
      <c r="C52368" s="3" t="s">
        <v>3647</v>
      </c>
      <c r="D52368" s="3" t="s">
        <v>4101</v>
      </c>
      <c r="E52368" s="3" t="s">
        <v>3962</v>
      </c>
      <c r="F52368" s="3" t="s">
        <v>4469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s="3" t="s">
        <v>1748</v>
      </c>
      <c r="B52369" s="1">
        <v>43699</v>
      </c>
      <c r="C52369" s="3" t="s">
        <v>4339</v>
      </c>
      <c r="D52369" s="3" t="s">
        <v>4242</v>
      </c>
      <c r="E52369" s="3" t="s">
        <v>3962</v>
      </c>
      <c r="F52369" s="3" t="s">
        <v>4469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s="3" t="s">
        <v>1751</v>
      </c>
      <c r="B52370" s="1">
        <v>43710</v>
      </c>
      <c r="C52370" s="3" t="s">
        <v>4327</v>
      </c>
      <c r="D52370" s="3" t="s">
        <v>4119</v>
      </c>
      <c r="E52370" s="3" t="s">
        <v>3962</v>
      </c>
      <c r="F52370" s="3" t="s">
        <v>4469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s="3" t="s">
        <v>1752</v>
      </c>
      <c r="B52371" s="1">
        <v>43712</v>
      </c>
      <c r="C52371" s="3" t="s">
        <v>3921</v>
      </c>
      <c r="D52371" s="3" t="s">
        <v>4558</v>
      </c>
      <c r="E52371" s="3" t="s">
        <v>3962</v>
      </c>
      <c r="F52371" s="3" t="s">
        <v>4469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s="3" t="s">
        <v>1752</v>
      </c>
      <c r="B52372" s="1">
        <v>43712</v>
      </c>
      <c r="C52372" s="3" t="s">
        <v>3866</v>
      </c>
      <c r="D52372" s="3" t="s">
        <v>4558</v>
      </c>
      <c r="E52372" s="3" t="s">
        <v>3962</v>
      </c>
      <c r="F52372" s="3" t="s">
        <v>4469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s="3" t="s">
        <v>1752</v>
      </c>
      <c r="B52373" s="1">
        <v>43712</v>
      </c>
      <c r="C52373" s="3" t="s">
        <v>4145</v>
      </c>
      <c r="D52373" s="3" t="s">
        <v>4558</v>
      </c>
      <c r="E52373" s="3" t="s">
        <v>3962</v>
      </c>
      <c r="F52373" s="3" t="s">
        <v>4469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s="3" t="s">
        <v>1752</v>
      </c>
      <c r="B52374" s="1">
        <v>43712</v>
      </c>
      <c r="C52374" s="3" t="s">
        <v>4287</v>
      </c>
      <c r="D52374" s="3" t="s">
        <v>4558</v>
      </c>
      <c r="E52374" s="3" t="s">
        <v>3962</v>
      </c>
      <c r="F52374" s="3" t="s">
        <v>4469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s="3" t="s">
        <v>1754</v>
      </c>
      <c r="B52375" s="1">
        <v>43729</v>
      </c>
      <c r="C52375" s="3" t="s">
        <v>3909</v>
      </c>
      <c r="D52375" s="3" t="s">
        <v>4520</v>
      </c>
      <c r="E52375" s="3" t="s">
        <v>3962</v>
      </c>
      <c r="F52375" s="3" t="s">
        <v>4469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s="3" t="s">
        <v>1754</v>
      </c>
      <c r="B52376" s="1">
        <v>43729</v>
      </c>
      <c r="C52376" s="3" t="s">
        <v>3896</v>
      </c>
      <c r="D52376" s="3" t="s">
        <v>4520</v>
      </c>
      <c r="E52376" s="3" t="s">
        <v>3962</v>
      </c>
      <c r="F52376" s="3" t="s">
        <v>4469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s="3" t="s">
        <v>1754</v>
      </c>
      <c r="B52377" s="1">
        <v>43729</v>
      </c>
      <c r="C52377" s="3" t="s">
        <v>3868</v>
      </c>
      <c r="D52377" s="3" t="s">
        <v>4520</v>
      </c>
      <c r="E52377" s="3" t="s">
        <v>3962</v>
      </c>
      <c r="F52377" s="3" t="s">
        <v>4469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s="3" t="s">
        <v>1759</v>
      </c>
      <c r="B52378" s="1">
        <v>43750</v>
      </c>
      <c r="C52378" s="3" t="s">
        <v>4234</v>
      </c>
      <c r="D52378" s="3" t="s">
        <v>4556</v>
      </c>
      <c r="E52378" s="3" t="s">
        <v>3962</v>
      </c>
      <c r="F52378" s="3" t="s">
        <v>4469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s="3" t="s">
        <v>1759</v>
      </c>
      <c r="B52379" s="1">
        <v>43750</v>
      </c>
      <c r="C52379" s="3" t="s">
        <v>4305</v>
      </c>
      <c r="D52379" s="3" t="s">
        <v>4556</v>
      </c>
      <c r="E52379" s="3" t="s">
        <v>3962</v>
      </c>
      <c r="F52379" s="3" t="s">
        <v>4469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s="3" t="s">
        <v>1759</v>
      </c>
      <c r="B52380" s="1">
        <v>43750</v>
      </c>
      <c r="C52380" s="3" t="s">
        <v>3877</v>
      </c>
      <c r="D52380" s="3" t="s">
        <v>4556</v>
      </c>
      <c r="E52380" s="3" t="s">
        <v>3962</v>
      </c>
      <c r="F52380" s="3" t="s">
        <v>4469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s="3" t="s">
        <v>1760</v>
      </c>
      <c r="B52381" s="1">
        <v>43750</v>
      </c>
      <c r="C52381" s="3" t="s">
        <v>3896</v>
      </c>
      <c r="D52381" s="3" t="s">
        <v>3906</v>
      </c>
      <c r="E52381" s="3" t="s">
        <v>3962</v>
      </c>
      <c r="F52381" s="3" t="s">
        <v>4469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s="3" t="s">
        <v>1807</v>
      </c>
      <c r="B52382" s="1">
        <v>43780</v>
      </c>
      <c r="C52382" s="3" t="s">
        <v>4171</v>
      </c>
      <c r="D52382" s="3" t="s">
        <v>3740</v>
      </c>
      <c r="E52382" s="3" t="s">
        <v>3962</v>
      </c>
      <c r="F52382" s="3" t="s">
        <v>4469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s="3" t="s">
        <v>1807</v>
      </c>
      <c r="B52383" s="1">
        <v>43780</v>
      </c>
      <c r="C52383" s="3" t="s">
        <v>4141</v>
      </c>
      <c r="D52383" s="3" t="s">
        <v>3740</v>
      </c>
      <c r="E52383" s="3" t="s">
        <v>3962</v>
      </c>
      <c r="F52383" s="3" t="s">
        <v>4469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s="3" t="s">
        <v>1807</v>
      </c>
      <c r="B52384" s="1">
        <v>43780</v>
      </c>
      <c r="C52384" s="3" t="s">
        <v>3647</v>
      </c>
      <c r="D52384" s="3" t="s">
        <v>3740</v>
      </c>
      <c r="E52384" s="3" t="s">
        <v>3962</v>
      </c>
      <c r="F52384" s="3" t="s">
        <v>4469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s="3" t="s">
        <v>1763</v>
      </c>
      <c r="B52385" s="1">
        <v>43780</v>
      </c>
      <c r="C52385" s="3" t="s">
        <v>4145</v>
      </c>
      <c r="D52385" s="3" t="s">
        <v>4101</v>
      </c>
      <c r="E52385" s="3" t="s">
        <v>3962</v>
      </c>
      <c r="F52385" s="3" t="s">
        <v>4469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s="3" t="s">
        <v>1763</v>
      </c>
      <c r="B52386" s="1">
        <v>43780</v>
      </c>
      <c r="C52386" s="3" t="s">
        <v>3896</v>
      </c>
      <c r="D52386" s="3" t="s">
        <v>4101</v>
      </c>
      <c r="E52386" s="3" t="s">
        <v>3962</v>
      </c>
      <c r="F52386" s="3" t="s">
        <v>4469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s="3" t="s">
        <v>1764</v>
      </c>
      <c r="B52387" s="1">
        <v>43797</v>
      </c>
      <c r="C52387" s="3" t="s">
        <v>4180</v>
      </c>
      <c r="D52387" s="3" t="s">
        <v>3930</v>
      </c>
      <c r="E52387" s="3" t="s">
        <v>3962</v>
      </c>
      <c r="F52387" s="3" t="s">
        <v>4469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s="3" t="s">
        <v>1766</v>
      </c>
      <c r="B52388" s="1">
        <v>43797</v>
      </c>
      <c r="C52388" s="3" t="s">
        <v>4335</v>
      </c>
      <c r="D52388" s="3" t="s">
        <v>4242</v>
      </c>
      <c r="E52388" s="3" t="s">
        <v>3962</v>
      </c>
      <c r="F52388" s="3" t="s">
        <v>4469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s="3" t="s">
        <v>1766</v>
      </c>
      <c r="B52389" s="1">
        <v>43797</v>
      </c>
      <c r="C52389" s="3" t="s">
        <v>4337</v>
      </c>
      <c r="D52389" s="3" t="s">
        <v>4242</v>
      </c>
      <c r="E52389" s="3" t="s">
        <v>3962</v>
      </c>
      <c r="F52389" s="3" t="s">
        <v>4469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s="3" t="s">
        <v>1766</v>
      </c>
      <c r="B52390" s="1">
        <v>43797</v>
      </c>
      <c r="C52390" s="3" t="s">
        <v>4212</v>
      </c>
      <c r="D52390" s="3" t="s">
        <v>4242</v>
      </c>
      <c r="E52390" s="3" t="s">
        <v>3962</v>
      </c>
      <c r="F52390" s="3" t="s">
        <v>4469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s="3" t="s">
        <v>1769</v>
      </c>
      <c r="B52391" s="1">
        <v>43802</v>
      </c>
      <c r="C52391" s="3" t="s">
        <v>3866</v>
      </c>
      <c r="D52391" s="3" t="s">
        <v>4558</v>
      </c>
      <c r="E52391" s="3" t="s">
        <v>3962</v>
      </c>
      <c r="F52391" s="3" t="s">
        <v>4469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s="3" t="s">
        <v>1769</v>
      </c>
      <c r="B52392" s="1">
        <v>43802</v>
      </c>
      <c r="C52392" s="3" t="s">
        <v>3868</v>
      </c>
      <c r="D52392" s="3" t="s">
        <v>4558</v>
      </c>
      <c r="E52392" s="3" t="s">
        <v>3962</v>
      </c>
      <c r="F52392" s="3" t="s">
        <v>4469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s="3" t="s">
        <v>1769</v>
      </c>
      <c r="B52393" s="1">
        <v>43802</v>
      </c>
      <c r="C52393" s="3" t="s">
        <v>4353</v>
      </c>
      <c r="D52393" s="3" t="s">
        <v>4558</v>
      </c>
      <c r="E52393" s="3" t="s">
        <v>3962</v>
      </c>
      <c r="F52393" s="3" t="s">
        <v>4469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s="3" t="s">
        <v>1770</v>
      </c>
      <c r="B52394" s="1">
        <v>43810</v>
      </c>
      <c r="C52394" s="3" t="s">
        <v>4365</v>
      </c>
      <c r="D52394" s="3" t="s">
        <v>4521</v>
      </c>
      <c r="E52394" s="3" t="s">
        <v>3962</v>
      </c>
      <c r="F52394" s="3" t="s">
        <v>4469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s="3" t="s">
        <v>1770</v>
      </c>
      <c r="B52395" s="1">
        <v>43810</v>
      </c>
      <c r="C52395" s="3" t="s">
        <v>3833</v>
      </c>
      <c r="D52395" s="3" t="s">
        <v>4521</v>
      </c>
      <c r="E52395" s="3" t="s">
        <v>3962</v>
      </c>
      <c r="F52395" s="3" t="s">
        <v>4469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s="3" t="s">
        <v>1773</v>
      </c>
      <c r="B52396" s="1">
        <v>43828</v>
      </c>
      <c r="C52396" s="3" t="s">
        <v>4159</v>
      </c>
      <c r="D52396" s="3" t="s">
        <v>4520</v>
      </c>
      <c r="E52396" s="3" t="s">
        <v>3962</v>
      </c>
      <c r="F52396" s="3" t="s">
        <v>4469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s="3" t="s">
        <v>1773</v>
      </c>
      <c r="B52397" s="1">
        <v>43828</v>
      </c>
      <c r="C52397" s="3" t="s">
        <v>3868</v>
      </c>
      <c r="D52397" s="3" t="s">
        <v>4520</v>
      </c>
      <c r="E52397" s="3" t="s">
        <v>3962</v>
      </c>
      <c r="F52397" s="3" t="s">
        <v>4469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s="3" t="s">
        <v>1773</v>
      </c>
      <c r="B52398" s="1">
        <v>43828</v>
      </c>
      <c r="C52398" s="3" t="s">
        <v>4171</v>
      </c>
      <c r="D52398" s="3" t="s">
        <v>4520</v>
      </c>
      <c r="E52398" s="3" t="s">
        <v>3962</v>
      </c>
      <c r="F52398" s="3" t="s">
        <v>4469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s="3" t="s">
        <v>1777</v>
      </c>
      <c r="B52399" s="1">
        <v>43850</v>
      </c>
      <c r="C52399" s="3" t="s">
        <v>3913</v>
      </c>
      <c r="D52399" s="3" t="s">
        <v>4556</v>
      </c>
      <c r="E52399" s="3" t="s">
        <v>3962</v>
      </c>
      <c r="F52399" s="3" t="s">
        <v>4469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s="3" t="s">
        <v>1777</v>
      </c>
      <c r="B52400" s="1">
        <v>43850</v>
      </c>
      <c r="C52400" s="3" t="s">
        <v>4180</v>
      </c>
      <c r="D52400" s="3" t="s">
        <v>4556</v>
      </c>
      <c r="E52400" s="3" t="s">
        <v>3962</v>
      </c>
      <c r="F52400" s="3" t="s">
        <v>4469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s="3" t="s">
        <v>1777</v>
      </c>
      <c r="B52401" s="1">
        <v>43850</v>
      </c>
      <c r="C52401" s="3" t="s">
        <v>3647</v>
      </c>
      <c r="D52401" s="3" t="s">
        <v>4556</v>
      </c>
      <c r="E52401" s="3" t="s">
        <v>3962</v>
      </c>
      <c r="F52401" s="3" t="s">
        <v>4469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s="3" t="s">
        <v>1816</v>
      </c>
      <c r="B52402" s="1">
        <v>43852</v>
      </c>
      <c r="C52402" s="3" t="s">
        <v>4157</v>
      </c>
      <c r="D52402" s="3" t="s">
        <v>4270</v>
      </c>
      <c r="E52402" s="3" t="s">
        <v>3962</v>
      </c>
      <c r="F52402" s="3" t="s">
        <v>4469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s="3" t="s">
        <v>1816</v>
      </c>
      <c r="B52403" s="1">
        <v>43852</v>
      </c>
      <c r="C52403" s="3" t="s">
        <v>4171</v>
      </c>
      <c r="D52403" s="3" t="s">
        <v>4270</v>
      </c>
      <c r="E52403" s="3" t="s">
        <v>3962</v>
      </c>
      <c r="F52403" s="3" t="s">
        <v>4469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s="3" t="s">
        <v>1816</v>
      </c>
      <c r="B52404" s="1">
        <v>43852</v>
      </c>
      <c r="C52404" s="3" t="s">
        <v>4145</v>
      </c>
      <c r="D52404" s="3" t="s">
        <v>4270</v>
      </c>
      <c r="E52404" s="3" t="s">
        <v>3962</v>
      </c>
      <c r="F52404" s="3" t="s">
        <v>4469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s="3" t="s">
        <v>1808</v>
      </c>
      <c r="B52405" s="1">
        <v>43871</v>
      </c>
      <c r="C52405" s="3" t="s">
        <v>4180</v>
      </c>
      <c r="D52405" s="3" t="s">
        <v>3740</v>
      </c>
      <c r="E52405" s="3" t="s">
        <v>3962</v>
      </c>
      <c r="F52405" s="3" t="s">
        <v>4469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s="3" t="s">
        <v>1784</v>
      </c>
      <c r="B52406" s="1">
        <v>43893</v>
      </c>
      <c r="C52406" s="3" t="s">
        <v>4335</v>
      </c>
      <c r="D52406" s="3" t="s">
        <v>4119</v>
      </c>
      <c r="E52406" s="3" t="s">
        <v>3962</v>
      </c>
      <c r="F52406" s="3" t="s">
        <v>4469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s="3" t="s">
        <v>1784</v>
      </c>
      <c r="B52407" s="1">
        <v>43893</v>
      </c>
      <c r="C52407" s="3" t="s">
        <v>4141</v>
      </c>
      <c r="D52407" s="3" t="s">
        <v>4119</v>
      </c>
      <c r="E52407" s="3" t="s">
        <v>3962</v>
      </c>
      <c r="F52407" s="3" t="s">
        <v>4469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s="3" t="s">
        <v>1784</v>
      </c>
      <c r="B52408" s="1">
        <v>43893</v>
      </c>
      <c r="C52408" s="3" t="s">
        <v>4159</v>
      </c>
      <c r="D52408" s="3" t="s">
        <v>4119</v>
      </c>
      <c r="E52408" s="3" t="s">
        <v>3962</v>
      </c>
      <c r="F52408" s="3" t="s">
        <v>4469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s="3" t="s">
        <v>1784</v>
      </c>
      <c r="B52409" s="1">
        <v>43893</v>
      </c>
      <c r="C52409" s="3" t="s">
        <v>3877</v>
      </c>
      <c r="D52409" s="3" t="s">
        <v>4119</v>
      </c>
      <c r="E52409" s="3" t="s">
        <v>3962</v>
      </c>
      <c r="F52409" s="3" t="s">
        <v>4469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s="3" t="s">
        <v>1784</v>
      </c>
      <c r="B52410" s="1">
        <v>43893</v>
      </c>
      <c r="C52410" s="3" t="s">
        <v>3896</v>
      </c>
      <c r="D52410" s="3" t="s">
        <v>4119</v>
      </c>
      <c r="E52410" s="3" t="s">
        <v>3962</v>
      </c>
      <c r="F52410" s="3" t="s">
        <v>4469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s="3" t="s">
        <v>1785</v>
      </c>
      <c r="B52411" s="1">
        <v>43895</v>
      </c>
      <c r="C52411" s="3" t="s">
        <v>4145</v>
      </c>
      <c r="D52411" s="3" t="s">
        <v>4558</v>
      </c>
      <c r="E52411" s="3" t="s">
        <v>3962</v>
      </c>
      <c r="F52411" s="3" t="s">
        <v>4469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s="3" t="s">
        <v>1785</v>
      </c>
      <c r="B52412" s="1">
        <v>43895</v>
      </c>
      <c r="C52412" s="3" t="s">
        <v>3877</v>
      </c>
      <c r="D52412" s="3" t="s">
        <v>4558</v>
      </c>
      <c r="E52412" s="3" t="s">
        <v>3962</v>
      </c>
      <c r="F52412" s="3" t="s">
        <v>4469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s="3" t="s">
        <v>1789</v>
      </c>
      <c r="B52413" s="1">
        <v>43912</v>
      </c>
      <c r="C52413" s="3" t="s">
        <v>3866</v>
      </c>
      <c r="D52413" s="3" t="s">
        <v>4520</v>
      </c>
      <c r="E52413" s="3" t="s">
        <v>3962</v>
      </c>
      <c r="F52413" s="3" t="s">
        <v>4469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s="3" t="s">
        <v>1789</v>
      </c>
      <c r="B52414" s="1">
        <v>43912</v>
      </c>
      <c r="C52414" s="3" t="s">
        <v>4178</v>
      </c>
      <c r="D52414" s="3" t="s">
        <v>4520</v>
      </c>
      <c r="E52414" s="3" t="s">
        <v>3962</v>
      </c>
      <c r="F52414" s="3" t="s">
        <v>4469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s="3" t="s">
        <v>1792</v>
      </c>
      <c r="B52415" s="1">
        <v>43924</v>
      </c>
      <c r="C52415" s="3" t="s">
        <v>3819</v>
      </c>
      <c r="D52415" s="3" t="s">
        <v>4555</v>
      </c>
      <c r="E52415" s="3" t="s">
        <v>3962</v>
      </c>
      <c r="F52415" s="3" t="s">
        <v>4469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s="3" t="s">
        <v>1793</v>
      </c>
      <c r="B52416" s="1">
        <v>43933</v>
      </c>
      <c r="C52416" s="3" t="s">
        <v>4141</v>
      </c>
      <c r="D52416" s="3" t="s">
        <v>4556</v>
      </c>
      <c r="E52416" s="3" t="s">
        <v>3962</v>
      </c>
      <c r="F52416" s="3" t="s">
        <v>4469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s="3" t="s">
        <v>1817</v>
      </c>
      <c r="B52417" s="1">
        <v>43950</v>
      </c>
      <c r="C52417" s="3" t="s">
        <v>3816</v>
      </c>
      <c r="D52417" s="3" t="s">
        <v>4270</v>
      </c>
      <c r="E52417" s="3" t="s">
        <v>3962</v>
      </c>
      <c r="F52417" s="3" t="s">
        <v>4469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s="3" t="s">
        <v>1817</v>
      </c>
      <c r="B52418" s="1">
        <v>43950</v>
      </c>
      <c r="C52418" s="3" t="s">
        <v>3913</v>
      </c>
      <c r="D52418" s="3" t="s">
        <v>4270</v>
      </c>
      <c r="E52418" s="3" t="s">
        <v>3962</v>
      </c>
      <c r="F52418" s="3" t="s">
        <v>4469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s="3" t="s">
        <v>1817</v>
      </c>
      <c r="B52419" s="1">
        <v>43950</v>
      </c>
      <c r="C52419" s="3" t="s">
        <v>4141</v>
      </c>
      <c r="D52419" s="3" t="s">
        <v>4270</v>
      </c>
      <c r="E52419" s="3" t="s">
        <v>3962</v>
      </c>
      <c r="F52419" s="3" t="s">
        <v>4469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s="3" t="s">
        <v>1809</v>
      </c>
      <c r="B52420" s="1">
        <v>43963</v>
      </c>
      <c r="C52420" s="3" t="s">
        <v>3833</v>
      </c>
      <c r="D52420" s="3" t="s">
        <v>3740</v>
      </c>
      <c r="E52420" s="3" t="s">
        <v>3962</v>
      </c>
      <c r="F52420" s="3" t="s">
        <v>4469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s="3" t="s">
        <v>1809</v>
      </c>
      <c r="B52421" s="1">
        <v>43963</v>
      </c>
      <c r="C52421" s="3" t="s">
        <v>4141</v>
      </c>
      <c r="D52421" s="3" t="s">
        <v>3740</v>
      </c>
      <c r="E52421" s="3" t="s">
        <v>3962</v>
      </c>
      <c r="F52421" s="3" t="s">
        <v>4469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s="3" t="s">
        <v>1809</v>
      </c>
      <c r="B52422" s="1">
        <v>43963</v>
      </c>
      <c r="C52422" s="3" t="s">
        <v>4138</v>
      </c>
      <c r="D52422" s="3" t="s">
        <v>3740</v>
      </c>
      <c r="E52422" s="3" t="s">
        <v>3962</v>
      </c>
      <c r="F52422" s="3" t="s">
        <v>4469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s="3" t="s">
        <v>1798</v>
      </c>
      <c r="B52423" s="1">
        <v>43964</v>
      </c>
      <c r="C52423" s="3" t="s">
        <v>3896</v>
      </c>
      <c r="D52423" s="3" t="s">
        <v>4101</v>
      </c>
      <c r="E52423" s="3" t="s">
        <v>3962</v>
      </c>
      <c r="F52423" s="3" t="s">
        <v>4469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s="3" t="s">
        <v>2450</v>
      </c>
      <c r="B52424" s="1">
        <v>42966</v>
      </c>
      <c r="C52424" s="3" t="s">
        <v>4024</v>
      </c>
      <c r="D52424" s="3" t="s">
        <v>3960</v>
      </c>
      <c r="E52424" s="3" t="s">
        <v>3668</v>
      </c>
      <c r="F52424" s="3" t="s">
        <v>4413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s="3" t="s">
        <v>2486</v>
      </c>
      <c r="B52425" s="1">
        <v>43145</v>
      </c>
      <c r="C52425" s="3" t="s">
        <v>3906</v>
      </c>
      <c r="D52425" s="3" t="s">
        <v>3960</v>
      </c>
      <c r="E52425" s="3" t="s">
        <v>3668</v>
      </c>
      <c r="F52425" s="3" t="s">
        <v>4413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s="3" t="s">
        <v>2486</v>
      </c>
      <c r="B52426" s="1">
        <v>43145</v>
      </c>
      <c r="C52426" s="3" t="s">
        <v>3716</v>
      </c>
      <c r="D52426" s="3" t="s">
        <v>3960</v>
      </c>
      <c r="E52426" s="3" t="s">
        <v>3668</v>
      </c>
      <c r="F52426" s="3" t="s">
        <v>4413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s="3" t="s">
        <v>2694</v>
      </c>
      <c r="B52427" s="1">
        <v>43153</v>
      </c>
      <c r="C52427" s="3" t="s">
        <v>4020</v>
      </c>
      <c r="D52427" s="3" t="s">
        <v>4323</v>
      </c>
      <c r="E52427" s="3" t="s">
        <v>3668</v>
      </c>
      <c r="F52427" s="3" t="s">
        <v>4413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s="3" t="s">
        <v>2502</v>
      </c>
      <c r="B52428" s="1">
        <v>43230</v>
      </c>
      <c r="C52428" s="3" t="s">
        <v>4009</v>
      </c>
      <c r="D52428" s="3" t="s">
        <v>3852</v>
      </c>
      <c r="E52428" s="3" t="s">
        <v>3668</v>
      </c>
      <c r="F52428" s="3" t="s">
        <v>4413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s="3" t="s">
        <v>2504</v>
      </c>
      <c r="B52429" s="1">
        <v>43235</v>
      </c>
      <c r="C52429" s="3" t="s">
        <v>4024</v>
      </c>
      <c r="D52429" s="3" t="s">
        <v>3960</v>
      </c>
      <c r="E52429" s="3" t="s">
        <v>3668</v>
      </c>
      <c r="F52429" s="3" t="s">
        <v>4413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s="3" t="s">
        <v>2504</v>
      </c>
      <c r="B52430" s="1">
        <v>43235</v>
      </c>
      <c r="C52430" s="3" t="s">
        <v>3882</v>
      </c>
      <c r="D52430" s="3" t="s">
        <v>3960</v>
      </c>
      <c r="E52430" s="3" t="s">
        <v>3668</v>
      </c>
      <c r="F52430" s="3" t="s">
        <v>4413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s="3" t="s">
        <v>2695</v>
      </c>
      <c r="B52431" s="1">
        <v>43245</v>
      </c>
      <c r="C52431" s="3" t="s">
        <v>4020</v>
      </c>
      <c r="D52431" s="3" t="s">
        <v>4323</v>
      </c>
      <c r="E52431" s="3" t="s">
        <v>3668</v>
      </c>
      <c r="F52431" s="3" t="s">
        <v>4413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s="3" t="s">
        <v>2695</v>
      </c>
      <c r="B52432" s="1">
        <v>43245</v>
      </c>
      <c r="C52432" s="3" t="s">
        <v>3878</v>
      </c>
      <c r="D52432" s="3" t="s">
        <v>4323</v>
      </c>
      <c r="E52432" s="3" t="s">
        <v>3668</v>
      </c>
      <c r="F52432" s="3" t="s">
        <v>4413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s="3" t="s">
        <v>2727</v>
      </c>
      <c r="B52433" s="1">
        <v>43282</v>
      </c>
      <c r="C52433" s="3" t="s">
        <v>3731</v>
      </c>
      <c r="D52433" s="3" t="s">
        <v>4636</v>
      </c>
      <c r="E52433" s="3" t="s">
        <v>3668</v>
      </c>
      <c r="F52433" s="3" t="s">
        <v>4413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s="3" t="s">
        <v>2727</v>
      </c>
      <c r="B52434" s="1">
        <v>43282</v>
      </c>
      <c r="C52434" s="3" t="s">
        <v>3908</v>
      </c>
      <c r="D52434" s="3" t="s">
        <v>4636</v>
      </c>
      <c r="E52434" s="3" t="s">
        <v>3668</v>
      </c>
      <c r="F52434" s="3" t="s">
        <v>4413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s="3" t="s">
        <v>2700</v>
      </c>
      <c r="B52435" s="1">
        <v>43292</v>
      </c>
      <c r="C52435" s="3" t="s">
        <v>3733</v>
      </c>
      <c r="D52435" s="3" t="s">
        <v>4262</v>
      </c>
      <c r="E52435" s="3" t="s">
        <v>3668</v>
      </c>
      <c r="F52435" s="3" t="s">
        <v>4413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s="3" t="s">
        <v>2526</v>
      </c>
      <c r="B52436" s="1">
        <v>43335</v>
      </c>
      <c r="C52436" s="3" t="s">
        <v>4029</v>
      </c>
      <c r="D52436" s="3" t="s">
        <v>3833</v>
      </c>
      <c r="E52436" s="3" t="s">
        <v>3668</v>
      </c>
      <c r="F52436" s="3" t="s">
        <v>4413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s="3" t="s">
        <v>2696</v>
      </c>
      <c r="B52437" s="1">
        <v>43337</v>
      </c>
      <c r="C52437" s="3" t="s">
        <v>3766</v>
      </c>
      <c r="D52437" s="3" t="s">
        <v>4323</v>
      </c>
      <c r="E52437" s="3" t="s">
        <v>3668</v>
      </c>
      <c r="F52437" s="3" t="s">
        <v>4413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s="3" t="s">
        <v>2534</v>
      </c>
      <c r="B52438" s="1">
        <v>43372</v>
      </c>
      <c r="C52438" s="3" t="s">
        <v>3646</v>
      </c>
      <c r="D52438" s="3" t="s">
        <v>4359</v>
      </c>
      <c r="E52438" s="3" t="s">
        <v>3668</v>
      </c>
      <c r="F52438" s="3" t="s">
        <v>4413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s="3" t="s">
        <v>2535</v>
      </c>
      <c r="B52439" s="1">
        <v>43372</v>
      </c>
      <c r="C52439" s="3" t="s">
        <v>3738</v>
      </c>
      <c r="D52439" s="3" t="s">
        <v>4616</v>
      </c>
      <c r="E52439" s="3" t="s">
        <v>3668</v>
      </c>
      <c r="F52439" s="3" t="s">
        <v>4413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s="3" t="s">
        <v>2535</v>
      </c>
      <c r="B52440" s="1">
        <v>43372</v>
      </c>
      <c r="C52440" s="3" t="s">
        <v>3939</v>
      </c>
      <c r="D52440" s="3" t="s">
        <v>4616</v>
      </c>
      <c r="E52440" s="3" t="s">
        <v>3668</v>
      </c>
      <c r="F52440" s="3" t="s">
        <v>4413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s="3" t="s">
        <v>2535</v>
      </c>
      <c r="B52441" s="1">
        <v>43372</v>
      </c>
      <c r="C52441" s="3" t="s">
        <v>4052</v>
      </c>
      <c r="D52441" s="3" t="s">
        <v>4616</v>
      </c>
      <c r="E52441" s="3" t="s">
        <v>3668</v>
      </c>
      <c r="F52441" s="3" t="s">
        <v>4413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s="3" t="s">
        <v>2701</v>
      </c>
      <c r="B52442" s="1">
        <v>43380</v>
      </c>
      <c r="C52442" s="3" t="s">
        <v>3817</v>
      </c>
      <c r="D52442" s="3" t="s">
        <v>4262</v>
      </c>
      <c r="E52442" s="3" t="s">
        <v>3668</v>
      </c>
      <c r="F52442" s="3" t="s">
        <v>4413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s="3" t="s">
        <v>2701</v>
      </c>
      <c r="B52443" s="1">
        <v>43380</v>
      </c>
      <c r="C52443" s="3" t="s">
        <v>3827</v>
      </c>
      <c r="D52443" s="3" t="s">
        <v>4262</v>
      </c>
      <c r="E52443" s="3" t="s">
        <v>3668</v>
      </c>
      <c r="F52443" s="3" t="s">
        <v>4413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s="3" t="s">
        <v>2701</v>
      </c>
      <c r="B52444" s="1">
        <v>43380</v>
      </c>
      <c r="C52444" s="3" t="s">
        <v>3895</v>
      </c>
      <c r="D52444" s="3" t="s">
        <v>4262</v>
      </c>
      <c r="E52444" s="3" t="s">
        <v>3668</v>
      </c>
      <c r="F52444" s="3" t="s">
        <v>4413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s="3" t="s">
        <v>2716</v>
      </c>
      <c r="B52445" s="1">
        <v>43394</v>
      </c>
      <c r="C52445" s="3" t="s">
        <v>3806</v>
      </c>
      <c r="D52445" s="3" t="s">
        <v>4089</v>
      </c>
      <c r="E52445" s="3" t="s">
        <v>3668</v>
      </c>
      <c r="F52445" s="3" t="s">
        <v>4413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s="3" t="s">
        <v>2539</v>
      </c>
      <c r="B52446" s="1">
        <v>43411</v>
      </c>
      <c r="C52446" s="3" t="s">
        <v>3908</v>
      </c>
      <c r="D52446" s="3" t="s">
        <v>4620</v>
      </c>
      <c r="E52446" s="3" t="s">
        <v>3668</v>
      </c>
      <c r="F52446" s="3" t="s">
        <v>4413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s="3" t="s">
        <v>2542</v>
      </c>
      <c r="B52447" s="1">
        <v>43424</v>
      </c>
      <c r="C52447" s="3" t="s">
        <v>3718</v>
      </c>
      <c r="D52447" s="3" t="s">
        <v>3833</v>
      </c>
      <c r="E52447" s="3" t="s">
        <v>3668</v>
      </c>
      <c r="F52447" s="3" t="s">
        <v>4413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s="3" t="s">
        <v>2697</v>
      </c>
      <c r="B52448" s="1">
        <v>43427</v>
      </c>
      <c r="C52448" s="3" t="s">
        <v>3904</v>
      </c>
      <c r="D52448" s="3" t="s">
        <v>4323</v>
      </c>
      <c r="E52448" s="3" t="s">
        <v>3668</v>
      </c>
      <c r="F52448" s="3" t="s">
        <v>4413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s="3" t="s">
        <v>2697</v>
      </c>
      <c r="B52449" s="1">
        <v>43427</v>
      </c>
      <c r="C52449" s="3" t="s">
        <v>3646</v>
      </c>
      <c r="D52449" s="3" t="s">
        <v>4323</v>
      </c>
      <c r="E52449" s="3" t="s">
        <v>3668</v>
      </c>
      <c r="F52449" s="3" t="s">
        <v>4413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s="3" t="s">
        <v>2697</v>
      </c>
      <c r="B52450" s="1">
        <v>43427</v>
      </c>
      <c r="C52450" s="3" t="s">
        <v>3912</v>
      </c>
      <c r="D52450" s="3" t="s">
        <v>4323</v>
      </c>
      <c r="E52450" s="3" t="s">
        <v>3668</v>
      </c>
      <c r="F52450" s="3" t="s">
        <v>4413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s="3" t="s">
        <v>2552</v>
      </c>
      <c r="B52451" s="1">
        <v>43463</v>
      </c>
      <c r="C52451" s="3" t="s">
        <v>3702</v>
      </c>
      <c r="D52451" s="3" t="s">
        <v>4616</v>
      </c>
      <c r="E52451" s="3" t="s">
        <v>3668</v>
      </c>
      <c r="F52451" s="3" t="s">
        <v>4413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s="3" t="s">
        <v>2552</v>
      </c>
      <c r="B52452" s="1">
        <v>43463</v>
      </c>
      <c r="C52452" s="3" t="s">
        <v>4005</v>
      </c>
      <c r="D52452" s="3" t="s">
        <v>4616</v>
      </c>
      <c r="E52452" s="3" t="s">
        <v>3668</v>
      </c>
      <c r="F52452" s="3" t="s">
        <v>4413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s="3" t="s">
        <v>2552</v>
      </c>
      <c r="B52453" s="1">
        <v>43463</v>
      </c>
      <c r="C52453" s="3" t="s">
        <v>4037</v>
      </c>
      <c r="D52453" s="3" t="s">
        <v>4616</v>
      </c>
      <c r="E52453" s="3" t="s">
        <v>3668</v>
      </c>
      <c r="F52453" s="3" t="s">
        <v>4413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s="3" t="s">
        <v>2552</v>
      </c>
      <c r="B52454" s="1">
        <v>43463</v>
      </c>
      <c r="C52454" s="3" t="s">
        <v>4039</v>
      </c>
      <c r="D52454" s="3" t="s">
        <v>4616</v>
      </c>
      <c r="E52454" s="3" t="s">
        <v>3668</v>
      </c>
      <c r="F52454" s="3" t="s">
        <v>4413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s="3" t="s">
        <v>2553</v>
      </c>
      <c r="B52455" s="1">
        <v>43464</v>
      </c>
      <c r="C52455" s="3" t="s">
        <v>3908</v>
      </c>
      <c r="D52455" s="3" t="s">
        <v>4359</v>
      </c>
      <c r="E52455" s="3" t="s">
        <v>3668</v>
      </c>
      <c r="F52455" s="3" t="s">
        <v>4413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s="3" t="s">
        <v>2720</v>
      </c>
      <c r="B52456" s="1">
        <v>43514</v>
      </c>
      <c r="C52456" s="3" t="s">
        <v>3693</v>
      </c>
      <c r="D52456" s="3" t="s">
        <v>3835</v>
      </c>
      <c r="E52456" s="3" t="s">
        <v>3668</v>
      </c>
      <c r="F52456" s="3" t="s">
        <v>4413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s="3" t="s">
        <v>2559</v>
      </c>
      <c r="B52457" s="1">
        <v>43514</v>
      </c>
      <c r="C52457" s="3" t="s">
        <v>3718</v>
      </c>
      <c r="D52457" s="3" t="s">
        <v>3833</v>
      </c>
      <c r="E52457" s="3" t="s">
        <v>3668</v>
      </c>
      <c r="F52457" s="3" t="s">
        <v>4413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s="3" t="s">
        <v>2567</v>
      </c>
      <c r="B52458" s="1">
        <v>43544</v>
      </c>
      <c r="C52458" s="3" t="s">
        <v>3693</v>
      </c>
      <c r="D52458" s="3" t="s">
        <v>4616</v>
      </c>
      <c r="E52458" s="3" t="s">
        <v>3668</v>
      </c>
      <c r="F52458" s="3" t="s">
        <v>4413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s="3" t="s">
        <v>2567</v>
      </c>
      <c r="B52459" s="1">
        <v>43544</v>
      </c>
      <c r="C52459" s="3" t="s">
        <v>4037</v>
      </c>
      <c r="D52459" s="3" t="s">
        <v>4616</v>
      </c>
      <c r="E52459" s="3" t="s">
        <v>3668</v>
      </c>
      <c r="F52459" s="3" t="s">
        <v>4413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s="3" t="s">
        <v>3212</v>
      </c>
      <c r="B52460" s="1">
        <v>43561</v>
      </c>
      <c r="C52460" s="3" t="s">
        <v>3827</v>
      </c>
      <c r="D52460" s="3" t="s">
        <v>3789</v>
      </c>
      <c r="E52460" s="3" t="s">
        <v>3668</v>
      </c>
      <c r="F52460" s="3" t="s">
        <v>4413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s="3" t="s">
        <v>2703</v>
      </c>
      <c r="B52461" s="1">
        <v>43561</v>
      </c>
      <c r="C52461" s="3" t="s">
        <v>4032</v>
      </c>
      <c r="D52461" s="3" t="s">
        <v>4262</v>
      </c>
      <c r="E52461" s="3" t="s">
        <v>3668</v>
      </c>
      <c r="F52461" s="3" t="s">
        <v>4413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s="3" t="s">
        <v>2703</v>
      </c>
      <c r="B52462" s="1">
        <v>43561</v>
      </c>
      <c r="C52462" s="3" t="s">
        <v>3827</v>
      </c>
      <c r="D52462" s="3" t="s">
        <v>4262</v>
      </c>
      <c r="E52462" s="3" t="s">
        <v>3668</v>
      </c>
      <c r="F52462" s="3" t="s">
        <v>4413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s="3" t="s">
        <v>2703</v>
      </c>
      <c r="B52463" s="1">
        <v>43561</v>
      </c>
      <c r="C52463" s="3" t="s">
        <v>3727</v>
      </c>
      <c r="D52463" s="3" t="s">
        <v>4262</v>
      </c>
      <c r="E52463" s="3" t="s">
        <v>3668</v>
      </c>
      <c r="F52463" s="3" t="s">
        <v>4413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s="3" t="s">
        <v>2710</v>
      </c>
      <c r="B52464" s="1">
        <v>43573</v>
      </c>
      <c r="C52464" s="3" t="s">
        <v>4044</v>
      </c>
      <c r="D52464" s="3" t="s">
        <v>4635</v>
      </c>
      <c r="E52464" s="3" t="s">
        <v>3668</v>
      </c>
      <c r="F52464" s="3" t="s">
        <v>4413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s="3" t="s">
        <v>2722</v>
      </c>
      <c r="B52465" s="1">
        <v>43606</v>
      </c>
      <c r="C52465" s="3" t="s">
        <v>3895</v>
      </c>
      <c r="D52465" s="3" t="s">
        <v>4621</v>
      </c>
      <c r="E52465" s="3" t="s">
        <v>3668</v>
      </c>
      <c r="F52465" s="3" t="s">
        <v>4413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s="3" t="s">
        <v>2581</v>
      </c>
      <c r="B52466" s="1">
        <v>43610</v>
      </c>
      <c r="C52466" s="3" t="s">
        <v>3782</v>
      </c>
      <c r="D52466" s="3" t="s">
        <v>3833</v>
      </c>
      <c r="E52466" s="3" t="s">
        <v>3668</v>
      </c>
      <c r="F52466" s="3" t="s">
        <v>4413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s="3" t="s">
        <v>2581</v>
      </c>
      <c r="B52467" s="1">
        <v>43610</v>
      </c>
      <c r="C52467" s="3" t="s">
        <v>3827</v>
      </c>
      <c r="D52467" s="3" t="s">
        <v>3833</v>
      </c>
      <c r="E52467" s="3" t="s">
        <v>3668</v>
      </c>
      <c r="F52467" s="3" t="s">
        <v>4413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s="3" t="s">
        <v>2699</v>
      </c>
      <c r="B52468" s="1">
        <v>43613</v>
      </c>
      <c r="C52468" s="3" t="s">
        <v>3806</v>
      </c>
      <c r="D52468" s="3" t="s">
        <v>4323</v>
      </c>
      <c r="E52468" s="3" t="s">
        <v>3668</v>
      </c>
      <c r="F52468" s="3" t="s">
        <v>4413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s="3" t="s">
        <v>2699</v>
      </c>
      <c r="B52469" s="1">
        <v>43613</v>
      </c>
      <c r="C52469" s="3" t="s">
        <v>3876</v>
      </c>
      <c r="D52469" s="3" t="s">
        <v>4323</v>
      </c>
      <c r="E52469" s="3" t="s">
        <v>3668</v>
      </c>
      <c r="F52469" s="3" t="s">
        <v>4413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s="3" t="s">
        <v>2586</v>
      </c>
      <c r="B52470" s="1">
        <v>43637</v>
      </c>
      <c r="C52470" s="3" t="s">
        <v>3735</v>
      </c>
      <c r="D52470" s="3" t="s">
        <v>4616</v>
      </c>
      <c r="E52470" s="3" t="s">
        <v>3668</v>
      </c>
      <c r="F52470" s="3" t="s">
        <v>4413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s="3" t="s">
        <v>2586</v>
      </c>
      <c r="B52471" s="1">
        <v>43637</v>
      </c>
      <c r="C52471" s="3" t="s">
        <v>4037</v>
      </c>
      <c r="D52471" s="3" t="s">
        <v>4616</v>
      </c>
      <c r="E52471" s="3" t="s">
        <v>3668</v>
      </c>
      <c r="F52471" s="3" t="s">
        <v>4413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s="3" t="s">
        <v>2586</v>
      </c>
      <c r="B52472" s="1">
        <v>43637</v>
      </c>
      <c r="C52472" s="3" t="s">
        <v>4105</v>
      </c>
      <c r="D52472" s="3" t="s">
        <v>4616</v>
      </c>
      <c r="E52472" s="3" t="s">
        <v>3668</v>
      </c>
      <c r="F52472" s="3" t="s">
        <v>4413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s="3" t="s">
        <v>2586</v>
      </c>
      <c r="B52473" s="1">
        <v>43637</v>
      </c>
      <c r="C52473" s="3" t="s">
        <v>3696</v>
      </c>
      <c r="D52473" s="3" t="s">
        <v>4616</v>
      </c>
      <c r="E52473" s="3" t="s">
        <v>3668</v>
      </c>
      <c r="F52473" s="3" t="s">
        <v>4413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s="3" t="s">
        <v>2589</v>
      </c>
      <c r="B52474" s="1">
        <v>43645</v>
      </c>
      <c r="C52474" s="3" t="s">
        <v>3827</v>
      </c>
      <c r="D52474" s="3" t="s">
        <v>4359</v>
      </c>
      <c r="E52474" s="3" t="s">
        <v>3668</v>
      </c>
      <c r="F52474" s="3" t="s">
        <v>4413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s="3" t="s">
        <v>2731</v>
      </c>
      <c r="B52475" s="1">
        <v>43647</v>
      </c>
      <c r="C52475" s="3" t="s">
        <v>4162</v>
      </c>
      <c r="D52475" s="3" t="s">
        <v>4636</v>
      </c>
      <c r="E52475" s="3" t="s">
        <v>3668</v>
      </c>
      <c r="F52475" s="3" t="s">
        <v>4413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s="3" t="s">
        <v>2731</v>
      </c>
      <c r="B52476" s="1">
        <v>43647</v>
      </c>
      <c r="C52476" s="3" t="s">
        <v>4141</v>
      </c>
      <c r="D52476" s="3" t="s">
        <v>4636</v>
      </c>
      <c r="E52476" s="3" t="s">
        <v>3668</v>
      </c>
      <c r="F52476" s="3" t="s">
        <v>4413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s="3" t="s">
        <v>2704</v>
      </c>
      <c r="B52477" s="1">
        <v>43656</v>
      </c>
      <c r="C52477" s="3" t="s">
        <v>3816</v>
      </c>
      <c r="D52477" s="3" t="s">
        <v>4262</v>
      </c>
      <c r="E52477" s="3" t="s">
        <v>3668</v>
      </c>
      <c r="F52477" s="3" t="s">
        <v>4413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s="3" t="s">
        <v>2704</v>
      </c>
      <c r="B52478" s="1">
        <v>43656</v>
      </c>
      <c r="C52478" s="3" t="s">
        <v>3647</v>
      </c>
      <c r="D52478" s="3" t="s">
        <v>4262</v>
      </c>
      <c r="E52478" s="3" t="s">
        <v>3668</v>
      </c>
      <c r="F52478" s="3" t="s">
        <v>4413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s="3" t="s">
        <v>2704</v>
      </c>
      <c r="B52479" s="1">
        <v>43656</v>
      </c>
      <c r="C52479" s="3" t="s">
        <v>3877</v>
      </c>
      <c r="D52479" s="3" t="s">
        <v>4262</v>
      </c>
      <c r="E52479" s="3" t="s">
        <v>3668</v>
      </c>
      <c r="F52479" s="3" t="s">
        <v>4413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s="3" t="s">
        <v>2592</v>
      </c>
      <c r="B52480" s="1">
        <v>43663</v>
      </c>
      <c r="C52480" s="3" t="s">
        <v>4034</v>
      </c>
      <c r="D52480" s="3" t="s">
        <v>4187</v>
      </c>
      <c r="E52480" s="3" t="s">
        <v>3668</v>
      </c>
      <c r="F52480" s="3" t="s">
        <v>4413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s="3" t="s">
        <v>2595</v>
      </c>
      <c r="B52481" s="1">
        <v>43680</v>
      </c>
      <c r="C52481" s="3" t="s">
        <v>4178</v>
      </c>
      <c r="D52481" s="3" t="s">
        <v>3790</v>
      </c>
      <c r="E52481" s="3" t="s">
        <v>3668</v>
      </c>
      <c r="F52481" s="3" t="s">
        <v>4413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s="3" t="s">
        <v>2596</v>
      </c>
      <c r="B52482" s="1">
        <v>43683</v>
      </c>
      <c r="C52482" s="3" t="s">
        <v>4159</v>
      </c>
      <c r="D52482" s="3" t="s">
        <v>4620</v>
      </c>
      <c r="E52482" s="3" t="s">
        <v>3668</v>
      </c>
      <c r="F52482" s="3" t="s">
        <v>4413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s="3" t="s">
        <v>2600</v>
      </c>
      <c r="B52483" s="1">
        <v>43693</v>
      </c>
      <c r="C52483" s="3" t="s">
        <v>4174</v>
      </c>
      <c r="D52483" s="3" t="s">
        <v>4629</v>
      </c>
      <c r="E52483" s="3" t="s">
        <v>3668</v>
      </c>
      <c r="F52483" s="3" t="s">
        <v>4413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s="3" t="s">
        <v>2601</v>
      </c>
      <c r="B52484" s="1">
        <v>43694</v>
      </c>
      <c r="C52484" s="3" t="s">
        <v>4107</v>
      </c>
      <c r="D52484" s="3" t="s">
        <v>3835</v>
      </c>
      <c r="E52484" s="3" t="s">
        <v>3668</v>
      </c>
      <c r="F52484" s="3" t="s">
        <v>4413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s="3" t="s">
        <v>2602</v>
      </c>
      <c r="B52485" s="1">
        <v>43699</v>
      </c>
      <c r="C52485" s="3" t="s">
        <v>3835</v>
      </c>
      <c r="D52485" s="3" t="s">
        <v>4619</v>
      </c>
      <c r="E52485" s="3" t="s">
        <v>3668</v>
      </c>
      <c r="F52485" s="3" t="s">
        <v>4413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s="3" t="s">
        <v>2602</v>
      </c>
      <c r="B52486" s="1">
        <v>43699</v>
      </c>
      <c r="C52486" s="3" t="s">
        <v>4297</v>
      </c>
      <c r="D52486" s="3" t="s">
        <v>4619</v>
      </c>
      <c r="E52486" s="3" t="s">
        <v>3668</v>
      </c>
      <c r="F52486" s="3" t="s">
        <v>4413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s="3" t="s">
        <v>2605</v>
      </c>
      <c r="B52487" s="1">
        <v>43705</v>
      </c>
      <c r="C52487" s="3" t="s">
        <v>4028</v>
      </c>
      <c r="D52487" s="3" t="s">
        <v>3833</v>
      </c>
      <c r="E52487" s="3" t="s">
        <v>3668</v>
      </c>
      <c r="F52487" s="3" t="s">
        <v>4413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s="3" t="s">
        <v>2610</v>
      </c>
      <c r="B52488" s="1">
        <v>43722</v>
      </c>
      <c r="C52488" s="3" t="s">
        <v>4349</v>
      </c>
      <c r="D52488" s="3" t="s">
        <v>4630</v>
      </c>
      <c r="E52488" s="3" t="s">
        <v>3668</v>
      </c>
      <c r="F52488" s="3" t="s">
        <v>4413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s="3" t="s">
        <v>2610</v>
      </c>
      <c r="B52489" s="1">
        <v>43722</v>
      </c>
      <c r="C52489" s="3" t="s">
        <v>4335</v>
      </c>
      <c r="D52489" s="3" t="s">
        <v>4630</v>
      </c>
      <c r="E52489" s="3" t="s">
        <v>3668</v>
      </c>
      <c r="F52489" s="3" t="s">
        <v>4413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s="3" t="s">
        <v>2613</v>
      </c>
      <c r="B52490" s="1">
        <v>43729</v>
      </c>
      <c r="C52490" s="3" t="s">
        <v>4048</v>
      </c>
      <c r="D52490" s="3" t="s">
        <v>4616</v>
      </c>
      <c r="E52490" s="3" t="s">
        <v>3668</v>
      </c>
      <c r="F52490" s="3" t="s">
        <v>4413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s="3" t="s">
        <v>2613</v>
      </c>
      <c r="B52491" s="1">
        <v>43729</v>
      </c>
      <c r="C52491" s="3" t="s">
        <v>4155</v>
      </c>
      <c r="D52491" s="3" t="s">
        <v>4616</v>
      </c>
      <c r="E52491" s="3" t="s">
        <v>3668</v>
      </c>
      <c r="F52491" s="3" t="s">
        <v>4413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s="3" t="s">
        <v>2616</v>
      </c>
      <c r="B52492" s="1">
        <v>43733</v>
      </c>
      <c r="C52492" s="3" t="s">
        <v>3829</v>
      </c>
      <c r="D52492" s="3" t="s">
        <v>4035</v>
      </c>
      <c r="E52492" s="3" t="s">
        <v>3668</v>
      </c>
      <c r="F52492" s="3" t="s">
        <v>4413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s="3" t="s">
        <v>2732</v>
      </c>
      <c r="B52493" s="1">
        <v>43739</v>
      </c>
      <c r="C52493" s="3" t="s">
        <v>3829</v>
      </c>
      <c r="D52493" s="3" t="s">
        <v>4636</v>
      </c>
      <c r="E52493" s="3" t="s">
        <v>3668</v>
      </c>
      <c r="F52493" s="3" t="s">
        <v>4413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s="3" t="s">
        <v>2732</v>
      </c>
      <c r="B52494" s="1">
        <v>43739</v>
      </c>
      <c r="C52494" s="3" t="s">
        <v>3877</v>
      </c>
      <c r="D52494" s="3" t="s">
        <v>4636</v>
      </c>
      <c r="E52494" s="3" t="s">
        <v>3668</v>
      </c>
      <c r="F52494" s="3" t="s">
        <v>4413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s="3" t="s">
        <v>2732</v>
      </c>
      <c r="B52495" s="1">
        <v>43739</v>
      </c>
      <c r="C52495" s="3" t="s">
        <v>3896</v>
      </c>
      <c r="D52495" s="3" t="s">
        <v>4636</v>
      </c>
      <c r="E52495" s="3" t="s">
        <v>3668</v>
      </c>
      <c r="F52495" s="3" t="s">
        <v>4413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s="3" t="s">
        <v>2705</v>
      </c>
      <c r="B52496" s="1">
        <v>43744</v>
      </c>
      <c r="C52496" s="3" t="s">
        <v>4180</v>
      </c>
      <c r="D52496" s="3" t="s">
        <v>4262</v>
      </c>
      <c r="E52496" s="3" t="s">
        <v>3668</v>
      </c>
      <c r="F52496" s="3" t="s">
        <v>4413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s="3" t="s">
        <v>2705</v>
      </c>
      <c r="B52497" s="1">
        <v>43744</v>
      </c>
      <c r="C52497" s="3" t="s">
        <v>4178</v>
      </c>
      <c r="D52497" s="3" t="s">
        <v>4262</v>
      </c>
      <c r="E52497" s="3" t="s">
        <v>3668</v>
      </c>
      <c r="F52497" s="3" t="s">
        <v>4413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s="3" t="s">
        <v>2705</v>
      </c>
      <c r="B52498" s="1">
        <v>43744</v>
      </c>
      <c r="C52498" s="3" t="s">
        <v>4138</v>
      </c>
      <c r="D52498" s="3" t="s">
        <v>4262</v>
      </c>
      <c r="E52498" s="3" t="s">
        <v>3668</v>
      </c>
      <c r="F52498" s="3" t="s">
        <v>4413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s="3" t="s">
        <v>2705</v>
      </c>
      <c r="B52499" s="1">
        <v>43744</v>
      </c>
      <c r="C52499" s="3" t="s">
        <v>3723</v>
      </c>
      <c r="D52499" s="3" t="s">
        <v>4262</v>
      </c>
      <c r="E52499" s="3" t="s">
        <v>3668</v>
      </c>
      <c r="F52499" s="3" t="s">
        <v>4413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s="3" t="s">
        <v>2705</v>
      </c>
      <c r="B52500" s="1">
        <v>43744</v>
      </c>
      <c r="C52500" s="3" t="s">
        <v>4159</v>
      </c>
      <c r="D52500" s="3" t="s">
        <v>4262</v>
      </c>
      <c r="E52500" s="3" t="s">
        <v>3668</v>
      </c>
      <c r="F52500" s="3" t="s">
        <v>4413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s="3" t="s">
        <v>2705</v>
      </c>
      <c r="B52501" s="1">
        <v>43744</v>
      </c>
      <c r="C52501" s="3" t="s">
        <v>3816</v>
      </c>
      <c r="D52501" s="3" t="s">
        <v>4262</v>
      </c>
      <c r="E52501" s="3" t="s">
        <v>3668</v>
      </c>
      <c r="F52501" s="3" t="s">
        <v>4413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s="3" t="s">
        <v>2620</v>
      </c>
      <c r="B52502" s="1">
        <v>43769</v>
      </c>
      <c r="C52502" s="3" t="s">
        <v>3833</v>
      </c>
      <c r="D52502" s="3" t="s">
        <v>4187</v>
      </c>
      <c r="E52502" s="3" t="s">
        <v>3668</v>
      </c>
      <c r="F52502" s="3" t="s">
        <v>4413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s="3" t="s">
        <v>2621</v>
      </c>
      <c r="B52503" s="1">
        <v>43773</v>
      </c>
      <c r="C52503" s="3" t="s">
        <v>4138</v>
      </c>
      <c r="D52503" s="3" t="s">
        <v>3790</v>
      </c>
      <c r="E52503" s="3" t="s">
        <v>3668</v>
      </c>
      <c r="F52503" s="3" t="s">
        <v>4413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s="3" t="s">
        <v>2627</v>
      </c>
      <c r="B52504" s="1">
        <v>43782</v>
      </c>
      <c r="C52504" s="3" t="s">
        <v>4162</v>
      </c>
      <c r="D52504" s="3" t="s">
        <v>4629</v>
      </c>
      <c r="E52504" s="3" t="s">
        <v>3668</v>
      </c>
      <c r="F52504" s="3" t="s">
        <v>4413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s="3" t="s">
        <v>2629</v>
      </c>
      <c r="B52505" s="1">
        <v>43786</v>
      </c>
      <c r="C52505" s="3" t="s">
        <v>3833</v>
      </c>
      <c r="D52505" s="3" t="s">
        <v>4619</v>
      </c>
      <c r="E52505" s="3" t="s">
        <v>3668</v>
      </c>
      <c r="F52505" s="3" t="s">
        <v>4413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s="3" t="s">
        <v>2641</v>
      </c>
      <c r="B52506" s="1">
        <v>43829</v>
      </c>
      <c r="C52506" s="3" t="s">
        <v>4048</v>
      </c>
      <c r="D52506" s="3" t="s">
        <v>4616</v>
      </c>
      <c r="E52506" s="3" t="s">
        <v>3668</v>
      </c>
      <c r="F52506" s="3" t="s">
        <v>4413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s="3" t="s">
        <v>2713</v>
      </c>
      <c r="B52507" s="1">
        <v>43850</v>
      </c>
      <c r="C52507" s="3" t="s">
        <v>4162</v>
      </c>
      <c r="D52507" s="3" t="s">
        <v>4635</v>
      </c>
      <c r="E52507" s="3" t="s">
        <v>3668</v>
      </c>
      <c r="F52507" s="3" t="s">
        <v>4413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s="3" t="s">
        <v>2706</v>
      </c>
      <c r="B52508" s="1">
        <v>43850</v>
      </c>
      <c r="C52508" s="3" t="s">
        <v>4180</v>
      </c>
      <c r="D52508" s="3" t="s">
        <v>4262</v>
      </c>
      <c r="E52508" s="3" t="s">
        <v>3668</v>
      </c>
      <c r="F52508" s="3" t="s">
        <v>4413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s="3" t="s">
        <v>2649</v>
      </c>
      <c r="B52509" s="1">
        <v>43881</v>
      </c>
      <c r="C52509" s="3" t="s">
        <v>3866</v>
      </c>
      <c r="D52509" s="3" t="s">
        <v>4626</v>
      </c>
      <c r="E52509" s="3" t="s">
        <v>3668</v>
      </c>
      <c r="F52509" s="3" t="s">
        <v>4413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s="3" t="s">
        <v>2656</v>
      </c>
      <c r="B52510" s="1">
        <v>43900</v>
      </c>
      <c r="C52510" s="3" t="s">
        <v>4159</v>
      </c>
      <c r="D52510" s="3" t="s">
        <v>4630</v>
      </c>
      <c r="E52510" s="3" t="s">
        <v>3668</v>
      </c>
      <c r="F52510" s="3" t="s">
        <v>4413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s="3" t="s">
        <v>2656</v>
      </c>
      <c r="B52511" s="1">
        <v>43900</v>
      </c>
      <c r="C52511" s="3" t="s">
        <v>3889</v>
      </c>
      <c r="D52511" s="3" t="s">
        <v>4630</v>
      </c>
      <c r="E52511" s="3" t="s">
        <v>3668</v>
      </c>
      <c r="F52511" s="3" t="s">
        <v>4413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s="3" t="s">
        <v>2661</v>
      </c>
      <c r="B52512" s="1">
        <v>43909</v>
      </c>
      <c r="C52512" s="3" t="s">
        <v>3852</v>
      </c>
      <c r="D52512" s="3" t="s">
        <v>4616</v>
      </c>
      <c r="E52512" s="3" t="s">
        <v>3668</v>
      </c>
      <c r="F52512" s="3" t="s">
        <v>4413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s="3" t="s">
        <v>2661</v>
      </c>
      <c r="B52513" s="1">
        <v>43909</v>
      </c>
      <c r="C52513" s="3" t="s">
        <v>4157</v>
      </c>
      <c r="D52513" s="3" t="s">
        <v>4616</v>
      </c>
      <c r="E52513" s="3" t="s">
        <v>3668</v>
      </c>
      <c r="F52513" s="3" t="s">
        <v>4413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s="3" t="s">
        <v>2665</v>
      </c>
      <c r="B52514" s="1">
        <v>43951</v>
      </c>
      <c r="C52514" s="3" t="s">
        <v>4236</v>
      </c>
      <c r="D52514" s="3" t="s">
        <v>4187</v>
      </c>
      <c r="E52514" s="3" t="s">
        <v>3668</v>
      </c>
      <c r="F52514" s="3" t="s">
        <v>4413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s="3" t="s">
        <v>2714</v>
      </c>
      <c r="B52515" s="1">
        <v>43951</v>
      </c>
      <c r="C52515" s="3" t="s">
        <v>3866</v>
      </c>
      <c r="D52515" s="3" t="s">
        <v>4635</v>
      </c>
      <c r="E52515" s="3" t="s">
        <v>3668</v>
      </c>
      <c r="F52515" s="3" t="s">
        <v>4413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s="3" t="s">
        <v>2714</v>
      </c>
      <c r="B52516" s="1">
        <v>43951</v>
      </c>
      <c r="C52516" s="3" t="s">
        <v>3905</v>
      </c>
      <c r="D52516" s="3" t="s">
        <v>4635</v>
      </c>
      <c r="E52516" s="3" t="s">
        <v>3668</v>
      </c>
      <c r="F52516" s="3" t="s">
        <v>4413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s="3" t="s">
        <v>2691</v>
      </c>
      <c r="B52517" s="1">
        <v>43952</v>
      </c>
      <c r="C52517" s="3" t="s">
        <v>4157</v>
      </c>
      <c r="D52517" s="3" t="s">
        <v>4634</v>
      </c>
      <c r="E52517" s="3" t="s">
        <v>3668</v>
      </c>
      <c r="F52517" s="3" t="s">
        <v>4413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s="3" t="s">
        <v>2671</v>
      </c>
      <c r="B52518" s="1">
        <v>43964</v>
      </c>
      <c r="C52518" s="3" t="s">
        <v>3889</v>
      </c>
      <c r="D52518" s="3" t="s">
        <v>4629</v>
      </c>
      <c r="E52518" s="3" t="s">
        <v>3668</v>
      </c>
      <c r="F52518" s="3" t="s">
        <v>4413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s="3" t="s">
        <v>2678</v>
      </c>
      <c r="B52519" s="1">
        <v>43978</v>
      </c>
      <c r="C52519" s="3" t="s">
        <v>3833</v>
      </c>
      <c r="D52519" s="3" t="s">
        <v>3833</v>
      </c>
      <c r="E52519" s="3" t="s">
        <v>3668</v>
      </c>
      <c r="F52519" s="3" t="s">
        <v>4413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s="3" t="s">
        <v>2076</v>
      </c>
      <c r="B52520" s="1">
        <v>43001</v>
      </c>
      <c r="C52520" s="3" t="s">
        <v>3706</v>
      </c>
      <c r="D52520" s="3" t="s">
        <v>4341</v>
      </c>
      <c r="E52520" s="3" t="s">
        <v>3663</v>
      </c>
      <c r="F52520" s="3" t="s">
        <v>4484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s="3" t="s">
        <v>2078</v>
      </c>
      <c r="B52521" s="1">
        <v>43005</v>
      </c>
      <c r="C52521" s="3" t="s">
        <v>4006</v>
      </c>
      <c r="D52521" s="3" t="s">
        <v>4593</v>
      </c>
      <c r="E52521" s="3" t="s">
        <v>3663</v>
      </c>
      <c r="F52521" s="3" t="s">
        <v>4484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s="3" t="s">
        <v>2093</v>
      </c>
      <c r="B52522" s="1">
        <v>43092</v>
      </c>
      <c r="C52522" s="3" t="s">
        <v>3992</v>
      </c>
      <c r="D52522" s="3" t="s">
        <v>4341</v>
      </c>
      <c r="E52522" s="3" t="s">
        <v>3663</v>
      </c>
      <c r="F52522" s="3" t="s">
        <v>4484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s="3" t="s">
        <v>2096</v>
      </c>
      <c r="B52523" s="1">
        <v>43099</v>
      </c>
      <c r="C52523" s="3" t="s">
        <v>3878</v>
      </c>
      <c r="D52523" s="3" t="s">
        <v>4593</v>
      </c>
      <c r="E52523" s="3" t="s">
        <v>3663</v>
      </c>
      <c r="F52523" s="3" t="s">
        <v>4484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s="3" t="s">
        <v>2096</v>
      </c>
      <c r="B52524" s="1">
        <v>43099</v>
      </c>
      <c r="C52524" s="3" t="s">
        <v>3642</v>
      </c>
      <c r="D52524" s="3" t="s">
        <v>4593</v>
      </c>
      <c r="E52524" s="3" t="s">
        <v>3663</v>
      </c>
      <c r="F52524" s="3" t="s">
        <v>4484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s="3" t="s">
        <v>2064</v>
      </c>
      <c r="B52525" s="1">
        <v>43204</v>
      </c>
      <c r="C52525" s="3" t="s">
        <v>4018</v>
      </c>
      <c r="D52525" s="3" t="s">
        <v>4587</v>
      </c>
      <c r="E52525" s="3" t="s">
        <v>3663</v>
      </c>
      <c r="F52525" s="3" t="s">
        <v>4413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s="3" t="s">
        <v>2117</v>
      </c>
      <c r="B52526" s="1">
        <v>43229</v>
      </c>
      <c r="C52526" s="3" t="s">
        <v>4006</v>
      </c>
      <c r="D52526" s="3" t="s">
        <v>4590</v>
      </c>
      <c r="E52526" s="3" t="s">
        <v>3663</v>
      </c>
      <c r="F52526" s="3" t="s">
        <v>4484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s="3" t="s">
        <v>2124</v>
      </c>
      <c r="B52527" s="1">
        <v>43270</v>
      </c>
      <c r="C52527" s="3" t="s">
        <v>3998</v>
      </c>
      <c r="D52527" s="3" t="s">
        <v>4341</v>
      </c>
      <c r="E52527" s="3" t="s">
        <v>3663</v>
      </c>
      <c r="F52527" s="3" t="s">
        <v>4484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s="3" t="s">
        <v>2126</v>
      </c>
      <c r="B52528" s="1">
        <v>43278</v>
      </c>
      <c r="C52528" s="3" t="s">
        <v>3689</v>
      </c>
      <c r="D52528" s="3" t="s">
        <v>4593</v>
      </c>
      <c r="E52528" s="3" t="s">
        <v>3663</v>
      </c>
      <c r="F52528" s="3" t="s">
        <v>4484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s="3" t="s">
        <v>2130</v>
      </c>
      <c r="B52529" s="1">
        <v>43294</v>
      </c>
      <c r="C52529" s="3" t="s">
        <v>3721</v>
      </c>
      <c r="D52529" s="3" t="s">
        <v>4377</v>
      </c>
      <c r="E52529" s="3" t="s">
        <v>3663</v>
      </c>
      <c r="F52529" s="3" t="s">
        <v>4484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s="3" t="s">
        <v>2130</v>
      </c>
      <c r="B52530" s="1">
        <v>43294</v>
      </c>
      <c r="C52530" s="3" t="s">
        <v>3731</v>
      </c>
      <c r="D52530" s="3" t="s">
        <v>4377</v>
      </c>
      <c r="E52530" s="3" t="s">
        <v>3663</v>
      </c>
      <c r="F52530" s="3" t="s">
        <v>4484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s="3" t="s">
        <v>2130</v>
      </c>
      <c r="B52531" s="1">
        <v>43294</v>
      </c>
      <c r="C52531" s="3" t="s">
        <v>3908</v>
      </c>
      <c r="D52531" s="3" t="s">
        <v>4377</v>
      </c>
      <c r="E52531" s="3" t="s">
        <v>3663</v>
      </c>
      <c r="F52531" s="3" t="s">
        <v>4484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s="3" t="s">
        <v>2130</v>
      </c>
      <c r="B52532" s="1">
        <v>43294</v>
      </c>
      <c r="C52532" s="3" t="s">
        <v>4084</v>
      </c>
      <c r="D52532" s="3" t="s">
        <v>4377</v>
      </c>
      <c r="E52532" s="3" t="s">
        <v>3663</v>
      </c>
      <c r="F52532" s="3" t="s">
        <v>4484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s="3" t="s">
        <v>2130</v>
      </c>
      <c r="B52533" s="1">
        <v>43294</v>
      </c>
      <c r="C52533" s="3" t="s">
        <v>3764</v>
      </c>
      <c r="D52533" s="3" t="s">
        <v>4377</v>
      </c>
      <c r="E52533" s="3" t="s">
        <v>3663</v>
      </c>
      <c r="F52533" s="3" t="s">
        <v>4484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s="3" t="s">
        <v>2131</v>
      </c>
      <c r="B52534" s="1">
        <v>43297</v>
      </c>
      <c r="C52534" s="3" t="s">
        <v>3718</v>
      </c>
      <c r="D52534" s="3" t="s">
        <v>3933</v>
      </c>
      <c r="E52534" s="3" t="s">
        <v>3663</v>
      </c>
      <c r="F52534" s="3" t="s">
        <v>4484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s="3" t="s">
        <v>1967</v>
      </c>
      <c r="B52535" s="1">
        <v>43304</v>
      </c>
      <c r="C52535" s="3" t="s">
        <v>4014</v>
      </c>
      <c r="D52535" s="3" t="s">
        <v>4577</v>
      </c>
      <c r="E52535" s="3" t="s">
        <v>3663</v>
      </c>
      <c r="F52535" s="3" t="s">
        <v>4427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s="3" t="s">
        <v>1967</v>
      </c>
      <c r="B52536" s="1">
        <v>43304</v>
      </c>
      <c r="C52536" s="3" t="s">
        <v>4116</v>
      </c>
      <c r="D52536" s="3" t="s">
        <v>4577</v>
      </c>
      <c r="E52536" s="3" t="s">
        <v>3663</v>
      </c>
      <c r="F52536" s="3" t="s">
        <v>4427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s="3" t="s">
        <v>2133</v>
      </c>
      <c r="B52537" s="1">
        <v>43306</v>
      </c>
      <c r="C52537" s="3" t="s">
        <v>4017</v>
      </c>
      <c r="D52537" s="3" t="s">
        <v>3909</v>
      </c>
      <c r="E52537" s="3" t="s">
        <v>3663</v>
      </c>
      <c r="F52537" s="3" t="s">
        <v>4484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s="3" t="s">
        <v>2133</v>
      </c>
      <c r="B52538" s="1">
        <v>43306</v>
      </c>
      <c r="C52538" s="3" t="s">
        <v>4093</v>
      </c>
      <c r="D52538" s="3" t="s">
        <v>3909</v>
      </c>
      <c r="E52538" s="3" t="s">
        <v>3663</v>
      </c>
      <c r="F52538" s="3" t="s">
        <v>4484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s="3" t="s">
        <v>2133</v>
      </c>
      <c r="B52539" s="1">
        <v>43306</v>
      </c>
      <c r="C52539" s="3" t="s">
        <v>4044</v>
      </c>
      <c r="D52539" s="3" t="s">
        <v>3909</v>
      </c>
      <c r="E52539" s="3" t="s">
        <v>3663</v>
      </c>
      <c r="F52539" s="3" t="s">
        <v>4484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s="3" t="s">
        <v>1969</v>
      </c>
      <c r="B52540" s="1">
        <v>43313</v>
      </c>
      <c r="C52540" s="3" t="s">
        <v>3718</v>
      </c>
      <c r="D52540" s="3" t="s">
        <v>4573</v>
      </c>
      <c r="E52540" s="3" t="s">
        <v>3663</v>
      </c>
      <c r="F52540" s="3" t="s">
        <v>4427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s="3" t="s">
        <v>2135</v>
      </c>
      <c r="B52541" s="1">
        <v>43318</v>
      </c>
      <c r="C52541" s="3" t="s">
        <v>3904</v>
      </c>
      <c r="D52541" s="3" t="s">
        <v>3850</v>
      </c>
      <c r="E52541" s="3" t="s">
        <v>3663</v>
      </c>
      <c r="F52541" s="3" t="s">
        <v>4484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s="3" t="s">
        <v>2135</v>
      </c>
      <c r="B52542" s="1">
        <v>43318</v>
      </c>
      <c r="C52542" s="3" t="s">
        <v>3895</v>
      </c>
      <c r="D52542" s="3" t="s">
        <v>3850</v>
      </c>
      <c r="E52542" s="3" t="s">
        <v>3663</v>
      </c>
      <c r="F52542" s="3" t="s">
        <v>4484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s="3" t="s">
        <v>2138</v>
      </c>
      <c r="B52543" s="1">
        <v>43330</v>
      </c>
      <c r="C52543" s="3" t="s">
        <v>4017</v>
      </c>
      <c r="D52543" s="3" t="s">
        <v>4591</v>
      </c>
      <c r="E52543" s="3" t="s">
        <v>3663</v>
      </c>
      <c r="F52543" s="3" t="s">
        <v>4484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s="3" t="s">
        <v>2138</v>
      </c>
      <c r="B52544" s="1">
        <v>43330</v>
      </c>
      <c r="C52544" s="3" t="s">
        <v>3702</v>
      </c>
      <c r="D52544" s="3" t="s">
        <v>4591</v>
      </c>
      <c r="E52544" s="3" t="s">
        <v>3663</v>
      </c>
      <c r="F52544" s="3" t="s">
        <v>4484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s="3" t="s">
        <v>2139</v>
      </c>
      <c r="B52545" s="1">
        <v>43333</v>
      </c>
      <c r="C52545" s="3" t="s">
        <v>3708</v>
      </c>
      <c r="D52545" s="3" t="s">
        <v>4274</v>
      </c>
      <c r="E52545" s="3" t="s">
        <v>3663</v>
      </c>
      <c r="F52545" s="3" t="s">
        <v>4484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s="3" t="s">
        <v>2143</v>
      </c>
      <c r="B52546" s="1">
        <v>43339</v>
      </c>
      <c r="C52546" s="3" t="s">
        <v>3895</v>
      </c>
      <c r="D52546" s="3" t="s">
        <v>4600</v>
      </c>
      <c r="E52546" s="3" t="s">
        <v>3663</v>
      </c>
      <c r="F52546" s="3" t="s">
        <v>4484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s="3" t="s">
        <v>2143</v>
      </c>
      <c r="B52547" s="1">
        <v>43339</v>
      </c>
      <c r="C52547" s="3" t="s">
        <v>3888</v>
      </c>
      <c r="D52547" s="3" t="s">
        <v>4600</v>
      </c>
      <c r="E52547" s="3" t="s">
        <v>3663</v>
      </c>
      <c r="F52547" s="3" t="s">
        <v>4484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s="3" t="s">
        <v>2146</v>
      </c>
      <c r="B52548" s="1">
        <v>43356</v>
      </c>
      <c r="C52548" s="3" t="s">
        <v>3912</v>
      </c>
      <c r="D52548" s="3" t="s">
        <v>4602</v>
      </c>
      <c r="E52548" s="3" t="s">
        <v>3663</v>
      </c>
      <c r="F52548" s="3" t="s">
        <v>4484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s="3" t="s">
        <v>2146</v>
      </c>
      <c r="B52549" s="1">
        <v>43356</v>
      </c>
      <c r="C52549" s="3" t="s">
        <v>3920</v>
      </c>
      <c r="D52549" s="3" t="s">
        <v>4602</v>
      </c>
      <c r="E52549" s="3" t="s">
        <v>3663</v>
      </c>
      <c r="F52549" s="3" t="s">
        <v>4484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s="3" t="s">
        <v>2146</v>
      </c>
      <c r="B52550" s="1">
        <v>43356</v>
      </c>
      <c r="C52550" s="3" t="s">
        <v>3738</v>
      </c>
      <c r="D52550" s="3" t="s">
        <v>4602</v>
      </c>
      <c r="E52550" s="3" t="s">
        <v>3663</v>
      </c>
      <c r="F52550" s="3" t="s">
        <v>4484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s="3" t="s">
        <v>2066</v>
      </c>
      <c r="B52551" s="1">
        <v>43360</v>
      </c>
      <c r="C52551" s="3" t="s">
        <v>3951</v>
      </c>
      <c r="D52551" s="3" t="s">
        <v>4530</v>
      </c>
      <c r="E52551" s="3" t="s">
        <v>3663</v>
      </c>
      <c r="F52551" s="3" t="s">
        <v>4413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s="3" t="s">
        <v>2066</v>
      </c>
      <c r="B52552" s="1">
        <v>43360</v>
      </c>
      <c r="C52552" s="3" t="s">
        <v>3936</v>
      </c>
      <c r="D52552" s="3" t="s">
        <v>4530</v>
      </c>
      <c r="E52552" s="3" t="s">
        <v>3663</v>
      </c>
      <c r="F52552" s="3" t="s">
        <v>4413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s="3" t="s">
        <v>2066</v>
      </c>
      <c r="B52553" s="1">
        <v>43360</v>
      </c>
      <c r="C52553" s="3" t="s">
        <v>3758</v>
      </c>
      <c r="D52553" s="3" t="s">
        <v>4530</v>
      </c>
      <c r="E52553" s="3" t="s">
        <v>3663</v>
      </c>
      <c r="F52553" s="3" t="s">
        <v>4413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s="3" t="s">
        <v>2066</v>
      </c>
      <c r="B52554" s="1">
        <v>43360</v>
      </c>
      <c r="C52554" s="3" t="s">
        <v>3912</v>
      </c>
      <c r="D52554" s="3" t="s">
        <v>4530</v>
      </c>
      <c r="E52554" s="3" t="s">
        <v>3663</v>
      </c>
      <c r="F52554" s="3" t="s">
        <v>4413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s="3" t="s">
        <v>2149</v>
      </c>
      <c r="B52555" s="1">
        <v>43370</v>
      </c>
      <c r="C52555" s="3" t="s">
        <v>3888</v>
      </c>
      <c r="D52555" s="3" t="s">
        <v>4593</v>
      </c>
      <c r="E52555" s="3" t="s">
        <v>3663</v>
      </c>
      <c r="F52555" s="3" t="s">
        <v>4484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s="3" t="s">
        <v>2149</v>
      </c>
      <c r="B52556" s="1">
        <v>43370</v>
      </c>
      <c r="C52556" s="3" t="s">
        <v>3948</v>
      </c>
      <c r="D52556" s="3" t="s">
        <v>4593</v>
      </c>
      <c r="E52556" s="3" t="s">
        <v>3663</v>
      </c>
      <c r="F52556" s="3" t="s">
        <v>4484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s="3" t="s">
        <v>2150</v>
      </c>
      <c r="B52557" s="1">
        <v>43376</v>
      </c>
      <c r="C52557" s="3" t="s">
        <v>4032</v>
      </c>
      <c r="D52557" s="3" t="s">
        <v>4596</v>
      </c>
      <c r="E52557" s="3" t="s">
        <v>3663</v>
      </c>
      <c r="F52557" s="3" t="s">
        <v>4484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s="3" t="s">
        <v>2152</v>
      </c>
      <c r="B52558" s="1">
        <v>43381</v>
      </c>
      <c r="C52558" s="3" t="s">
        <v>4026</v>
      </c>
      <c r="D52558" s="3" t="s">
        <v>4377</v>
      </c>
      <c r="E52558" s="3" t="s">
        <v>3663</v>
      </c>
      <c r="F52558" s="3" t="s">
        <v>4484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s="3" t="s">
        <v>2152</v>
      </c>
      <c r="B52559" s="1">
        <v>43381</v>
      </c>
      <c r="C52559" s="3" t="s">
        <v>3811</v>
      </c>
      <c r="D52559" s="3" t="s">
        <v>4377</v>
      </c>
      <c r="E52559" s="3" t="s">
        <v>3663</v>
      </c>
      <c r="F52559" s="3" t="s">
        <v>4484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s="3" t="s">
        <v>2152</v>
      </c>
      <c r="B52560" s="1">
        <v>43381</v>
      </c>
      <c r="C52560" s="3" t="s">
        <v>4084</v>
      </c>
      <c r="D52560" s="3" t="s">
        <v>4377</v>
      </c>
      <c r="E52560" s="3" t="s">
        <v>3663</v>
      </c>
      <c r="F52560" s="3" t="s">
        <v>4484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s="3" t="s">
        <v>1976</v>
      </c>
      <c r="B52561" s="1">
        <v>43399</v>
      </c>
      <c r="C52561" s="3" t="s">
        <v>3876</v>
      </c>
      <c r="D52561" s="3" t="s">
        <v>4577</v>
      </c>
      <c r="E52561" s="3" t="s">
        <v>3663</v>
      </c>
      <c r="F52561" s="3" t="s">
        <v>4427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s="3" t="s">
        <v>1976</v>
      </c>
      <c r="B52562" s="1">
        <v>43399</v>
      </c>
      <c r="C52562" s="3" t="s">
        <v>3693</v>
      </c>
      <c r="D52562" s="3" t="s">
        <v>4577</v>
      </c>
      <c r="E52562" s="3" t="s">
        <v>3663</v>
      </c>
      <c r="F52562" s="3" t="s">
        <v>4427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s="3" t="s">
        <v>1976</v>
      </c>
      <c r="B52563" s="1">
        <v>43399</v>
      </c>
      <c r="C52563" s="3" t="s">
        <v>3904</v>
      </c>
      <c r="D52563" s="3" t="s">
        <v>4577</v>
      </c>
      <c r="E52563" s="3" t="s">
        <v>3663</v>
      </c>
      <c r="F52563" s="3" t="s">
        <v>4427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s="3" t="s">
        <v>2154</v>
      </c>
      <c r="B52564" s="1">
        <v>43399</v>
      </c>
      <c r="C52564" s="3" t="s">
        <v>4058</v>
      </c>
      <c r="D52564" s="3" t="s">
        <v>3909</v>
      </c>
      <c r="E52564" s="3" t="s">
        <v>3663</v>
      </c>
      <c r="F52564" s="3" t="s">
        <v>4484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s="3" t="s">
        <v>2154</v>
      </c>
      <c r="B52565" s="1">
        <v>43399</v>
      </c>
      <c r="C52565" s="3" t="s">
        <v>3696</v>
      </c>
      <c r="D52565" s="3" t="s">
        <v>3909</v>
      </c>
      <c r="E52565" s="3" t="s">
        <v>3663</v>
      </c>
      <c r="F52565" s="3" t="s">
        <v>4484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s="3" t="s">
        <v>2154</v>
      </c>
      <c r="B52566" s="1">
        <v>43399</v>
      </c>
      <c r="C52566" s="3" t="s">
        <v>3735</v>
      </c>
      <c r="D52566" s="3" t="s">
        <v>3909</v>
      </c>
      <c r="E52566" s="3" t="s">
        <v>3663</v>
      </c>
      <c r="F52566" s="3" t="s">
        <v>4484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s="3" t="s">
        <v>2155</v>
      </c>
      <c r="B52567" s="1">
        <v>43407</v>
      </c>
      <c r="C52567" s="3" t="s">
        <v>3908</v>
      </c>
      <c r="D52567" s="3" t="s">
        <v>3850</v>
      </c>
      <c r="E52567" s="3" t="s">
        <v>3663</v>
      </c>
      <c r="F52567" s="3" t="s">
        <v>4484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s="3" t="s">
        <v>2156</v>
      </c>
      <c r="B52568" s="1">
        <v>43407</v>
      </c>
      <c r="C52568" s="3" t="s">
        <v>4029</v>
      </c>
      <c r="D52568" s="3" t="s">
        <v>4597</v>
      </c>
      <c r="E52568" s="3" t="s">
        <v>3663</v>
      </c>
      <c r="F52568" s="3" t="s">
        <v>4484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s="3" t="s">
        <v>2156</v>
      </c>
      <c r="B52569" s="1">
        <v>43407</v>
      </c>
      <c r="C52569" s="3" t="s">
        <v>3827</v>
      </c>
      <c r="D52569" s="3" t="s">
        <v>4597</v>
      </c>
      <c r="E52569" s="3" t="s">
        <v>3663</v>
      </c>
      <c r="F52569" s="3" t="s">
        <v>4484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s="3" t="s">
        <v>1978</v>
      </c>
      <c r="B52570" s="1">
        <v>43412</v>
      </c>
      <c r="C52570" s="3" t="s">
        <v>4008</v>
      </c>
      <c r="D52570" s="3" t="s">
        <v>3741</v>
      </c>
      <c r="E52570" s="3" t="s">
        <v>3663</v>
      </c>
      <c r="F52570" s="3" t="s">
        <v>4427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s="3" t="s">
        <v>1978</v>
      </c>
      <c r="B52571" s="1">
        <v>43412</v>
      </c>
      <c r="C52571" s="3" t="s">
        <v>3770</v>
      </c>
      <c r="D52571" s="3" t="s">
        <v>3741</v>
      </c>
      <c r="E52571" s="3" t="s">
        <v>3663</v>
      </c>
      <c r="F52571" s="3" t="s">
        <v>4427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s="3" t="s">
        <v>2158</v>
      </c>
      <c r="B52572" s="1">
        <v>43418</v>
      </c>
      <c r="C52572" s="3" t="s">
        <v>3827</v>
      </c>
      <c r="D52572" s="3" t="s">
        <v>4075</v>
      </c>
      <c r="E52572" s="3" t="s">
        <v>3663</v>
      </c>
      <c r="F52572" s="3" t="s">
        <v>4484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s="3" t="s">
        <v>2159</v>
      </c>
      <c r="B52573" s="1">
        <v>43419</v>
      </c>
      <c r="C52573" s="3" t="s">
        <v>4058</v>
      </c>
      <c r="D52573" s="3" t="s">
        <v>4591</v>
      </c>
      <c r="E52573" s="3" t="s">
        <v>3663</v>
      </c>
      <c r="F52573" s="3" t="s">
        <v>4484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s="3" t="s">
        <v>2163</v>
      </c>
      <c r="B52574" s="1">
        <v>43430</v>
      </c>
      <c r="C52574" s="3" t="s">
        <v>3733</v>
      </c>
      <c r="D52574" s="3" t="s">
        <v>4600</v>
      </c>
      <c r="E52574" s="3" t="s">
        <v>3663</v>
      </c>
      <c r="F52574" s="3" t="s">
        <v>4484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s="3" t="s">
        <v>2163</v>
      </c>
      <c r="B52575" s="1">
        <v>43430</v>
      </c>
      <c r="C52575" s="3" t="s">
        <v>3782</v>
      </c>
      <c r="D52575" s="3" t="s">
        <v>4600</v>
      </c>
      <c r="E52575" s="3" t="s">
        <v>3663</v>
      </c>
      <c r="F52575" s="3" t="s">
        <v>4484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s="3" t="s">
        <v>2163</v>
      </c>
      <c r="B52576" s="1">
        <v>43430</v>
      </c>
      <c r="C52576" s="3" t="s">
        <v>4032</v>
      </c>
      <c r="D52576" s="3" t="s">
        <v>4600</v>
      </c>
      <c r="E52576" s="3" t="s">
        <v>3663</v>
      </c>
      <c r="F52576" s="3" t="s">
        <v>4484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s="3" t="s">
        <v>2164</v>
      </c>
      <c r="B52577" s="1">
        <v>43431</v>
      </c>
      <c r="C52577" s="3" t="s">
        <v>4035</v>
      </c>
      <c r="D52577" s="3" t="s">
        <v>4601</v>
      </c>
      <c r="E52577" s="3" t="s">
        <v>3663</v>
      </c>
      <c r="F52577" s="3" t="s">
        <v>4484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s="3" t="s">
        <v>2164</v>
      </c>
      <c r="B52578" s="1">
        <v>43431</v>
      </c>
      <c r="C52578" s="3" t="s">
        <v>3796</v>
      </c>
      <c r="D52578" s="3" t="s">
        <v>4601</v>
      </c>
      <c r="E52578" s="3" t="s">
        <v>3663</v>
      </c>
      <c r="F52578" s="3" t="s">
        <v>4484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s="3" t="s">
        <v>2166</v>
      </c>
      <c r="B52579" s="1">
        <v>43450</v>
      </c>
      <c r="C52579" s="3" t="s">
        <v>3708</v>
      </c>
      <c r="D52579" s="3" t="s">
        <v>4602</v>
      </c>
      <c r="E52579" s="3" t="s">
        <v>3663</v>
      </c>
      <c r="F52579" s="3" t="s">
        <v>4484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s="3" t="s">
        <v>2166</v>
      </c>
      <c r="B52580" s="1">
        <v>43450</v>
      </c>
      <c r="C52580" s="3" t="s">
        <v>4093</v>
      </c>
      <c r="D52580" s="3" t="s">
        <v>4602</v>
      </c>
      <c r="E52580" s="3" t="s">
        <v>3663</v>
      </c>
      <c r="F52580" s="3" t="s">
        <v>4484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s="3" t="s">
        <v>2166</v>
      </c>
      <c r="B52581" s="1">
        <v>43450</v>
      </c>
      <c r="C52581" s="3" t="s">
        <v>3738</v>
      </c>
      <c r="D52581" s="3" t="s">
        <v>4602</v>
      </c>
      <c r="E52581" s="3" t="s">
        <v>3663</v>
      </c>
      <c r="F52581" s="3" t="s">
        <v>4484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s="3" t="s">
        <v>2166</v>
      </c>
      <c r="B52582" s="1">
        <v>43450</v>
      </c>
      <c r="C52582" s="3" t="s">
        <v>4134</v>
      </c>
      <c r="D52582" s="3" t="s">
        <v>4602</v>
      </c>
      <c r="E52582" s="3" t="s">
        <v>3663</v>
      </c>
      <c r="F52582" s="3" t="s">
        <v>4484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s="3" t="s">
        <v>2166</v>
      </c>
      <c r="B52583" s="1">
        <v>43450</v>
      </c>
      <c r="C52583" s="3" t="s">
        <v>3758</v>
      </c>
      <c r="D52583" s="3" t="s">
        <v>4602</v>
      </c>
      <c r="E52583" s="3" t="s">
        <v>3663</v>
      </c>
      <c r="F52583" s="3" t="s">
        <v>4484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s="3" t="s">
        <v>2168</v>
      </c>
      <c r="B52584" s="1">
        <v>43463</v>
      </c>
      <c r="C52584" s="3" t="s">
        <v>4044</v>
      </c>
      <c r="D52584" s="3" t="s">
        <v>4593</v>
      </c>
      <c r="E52584" s="3" t="s">
        <v>3663</v>
      </c>
      <c r="F52584" s="3" t="s">
        <v>4484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s="3" t="s">
        <v>1983</v>
      </c>
      <c r="B52585" s="1">
        <v>43470</v>
      </c>
      <c r="C52585" s="3" t="s">
        <v>3708</v>
      </c>
      <c r="D52585" s="3" t="s">
        <v>4580</v>
      </c>
      <c r="E52585" s="3" t="s">
        <v>3663</v>
      </c>
      <c r="F52585" s="3" t="s">
        <v>4427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s="3" t="s">
        <v>1983</v>
      </c>
      <c r="B52586" s="1">
        <v>43470</v>
      </c>
      <c r="C52586" s="3" t="s">
        <v>4002</v>
      </c>
      <c r="D52586" s="3" t="s">
        <v>4580</v>
      </c>
      <c r="E52586" s="3" t="s">
        <v>3663</v>
      </c>
      <c r="F52586" s="3" t="s">
        <v>4427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s="3" t="s">
        <v>1983</v>
      </c>
      <c r="B52587" s="1">
        <v>43470</v>
      </c>
      <c r="C52587" s="3" t="s">
        <v>3741</v>
      </c>
      <c r="D52587" s="3" t="s">
        <v>4580</v>
      </c>
      <c r="E52587" s="3" t="s">
        <v>3663</v>
      </c>
      <c r="F52587" s="3" t="s">
        <v>4427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s="3" t="s">
        <v>1988</v>
      </c>
      <c r="B52588" s="1">
        <v>43530</v>
      </c>
      <c r="C52588" s="3" t="s">
        <v>3806</v>
      </c>
      <c r="D52588" s="3" t="s">
        <v>4349</v>
      </c>
      <c r="E52588" s="3" t="s">
        <v>3663</v>
      </c>
      <c r="F52588" s="3" t="s">
        <v>4427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s="3" t="s">
        <v>1992</v>
      </c>
      <c r="B52589" s="1">
        <v>43562</v>
      </c>
      <c r="C52589" s="3" t="s">
        <v>4039</v>
      </c>
      <c r="D52589" s="3" t="s">
        <v>4580</v>
      </c>
      <c r="E52589" s="3" t="s">
        <v>3663</v>
      </c>
      <c r="F52589" s="3" t="s">
        <v>4427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s="3" t="s">
        <v>1992</v>
      </c>
      <c r="B52590" s="1">
        <v>43562</v>
      </c>
      <c r="C52590" s="3" t="s">
        <v>3702</v>
      </c>
      <c r="D52590" s="3" t="s">
        <v>4580</v>
      </c>
      <c r="E52590" s="3" t="s">
        <v>3663</v>
      </c>
      <c r="F52590" s="3" t="s">
        <v>4427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s="3" t="s">
        <v>1992</v>
      </c>
      <c r="B52591" s="1">
        <v>43562</v>
      </c>
      <c r="C52591" s="3" t="s">
        <v>4005</v>
      </c>
      <c r="D52591" s="3" t="s">
        <v>4580</v>
      </c>
      <c r="E52591" s="3" t="s">
        <v>3663</v>
      </c>
      <c r="F52591" s="3" t="s">
        <v>4427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s="3" t="s">
        <v>1997</v>
      </c>
      <c r="B52592" s="1">
        <v>43622</v>
      </c>
      <c r="C52592" s="3" t="s">
        <v>3729</v>
      </c>
      <c r="D52592" s="3" t="s">
        <v>4011</v>
      </c>
      <c r="E52592" s="3" t="s">
        <v>3663</v>
      </c>
      <c r="F52592" s="3" t="s">
        <v>4427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s="3" t="s">
        <v>1997</v>
      </c>
      <c r="B52593" s="1">
        <v>43622</v>
      </c>
      <c r="C52593" s="3" t="s">
        <v>3721</v>
      </c>
      <c r="D52593" s="3" t="s">
        <v>4011</v>
      </c>
      <c r="E52593" s="3" t="s">
        <v>3663</v>
      </c>
      <c r="F52593" s="3" t="s">
        <v>4427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s="3" t="s">
        <v>1997</v>
      </c>
      <c r="B52594" s="1">
        <v>43622</v>
      </c>
      <c r="C52594" s="3" t="s">
        <v>3827</v>
      </c>
      <c r="D52594" s="3" t="s">
        <v>4011</v>
      </c>
      <c r="E52594" s="3" t="s">
        <v>3663</v>
      </c>
      <c r="F52594" s="3" t="s">
        <v>4427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s="3" t="s">
        <v>1997</v>
      </c>
      <c r="B52595" s="1">
        <v>43622</v>
      </c>
      <c r="C52595" s="3" t="s">
        <v>3806</v>
      </c>
      <c r="D52595" s="3" t="s">
        <v>4011</v>
      </c>
      <c r="E52595" s="3" t="s">
        <v>3663</v>
      </c>
      <c r="F52595" s="3" t="s">
        <v>4427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s="3" t="s">
        <v>1998</v>
      </c>
      <c r="B52596" s="1">
        <v>43628</v>
      </c>
      <c r="C52596" s="3" t="s">
        <v>3904</v>
      </c>
      <c r="D52596" s="3" t="s">
        <v>4349</v>
      </c>
      <c r="E52596" s="3" t="s">
        <v>3663</v>
      </c>
      <c r="F52596" s="3" t="s">
        <v>4427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s="3" t="s">
        <v>2003</v>
      </c>
      <c r="B52597" s="1">
        <v>43650</v>
      </c>
      <c r="C52597" s="3" t="s">
        <v>4162</v>
      </c>
      <c r="D52597" s="3" t="s">
        <v>3878</v>
      </c>
      <c r="E52597" s="3" t="s">
        <v>3663</v>
      </c>
      <c r="F52597" s="3" t="s">
        <v>4427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s="3" t="s">
        <v>2004</v>
      </c>
      <c r="B52598" s="1">
        <v>43656</v>
      </c>
      <c r="C52598" s="3" t="s">
        <v>4287</v>
      </c>
      <c r="D52598" s="3" t="s">
        <v>4580</v>
      </c>
      <c r="E52598" s="3" t="s">
        <v>3663</v>
      </c>
      <c r="F52598" s="3" t="s">
        <v>4427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s="3" t="s">
        <v>2004</v>
      </c>
      <c r="B52599" s="1">
        <v>43656</v>
      </c>
      <c r="C52599" s="3" t="s">
        <v>4353</v>
      </c>
      <c r="D52599" s="3" t="s">
        <v>4580</v>
      </c>
      <c r="E52599" s="3" t="s">
        <v>3663</v>
      </c>
      <c r="F52599" s="3" t="s">
        <v>4427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s="3" t="s">
        <v>2006</v>
      </c>
      <c r="B52600" s="1">
        <v>43682</v>
      </c>
      <c r="C52600" s="3" t="s">
        <v>4343</v>
      </c>
      <c r="D52600" s="3" t="s">
        <v>3726</v>
      </c>
      <c r="E52600" s="3" t="s">
        <v>3663</v>
      </c>
      <c r="F52600" s="3" t="s">
        <v>4427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s="3" t="s">
        <v>2006</v>
      </c>
      <c r="B52601" s="1">
        <v>43682</v>
      </c>
      <c r="C52601" s="3" t="s">
        <v>4319</v>
      </c>
      <c r="D52601" s="3" t="s">
        <v>3726</v>
      </c>
      <c r="E52601" s="3" t="s">
        <v>3663</v>
      </c>
      <c r="F52601" s="3" t="s">
        <v>4427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s="3" t="s">
        <v>2007</v>
      </c>
      <c r="B52602" s="1">
        <v>43683</v>
      </c>
      <c r="C52602" s="3" t="s">
        <v>3856</v>
      </c>
      <c r="D52602" s="3" t="s">
        <v>4044</v>
      </c>
      <c r="E52602" s="3" t="s">
        <v>3663</v>
      </c>
      <c r="F52602" s="3" t="s">
        <v>4427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s="3" t="s">
        <v>2016</v>
      </c>
      <c r="B52603" s="1">
        <v>43729</v>
      </c>
      <c r="C52603" s="3" t="s">
        <v>4031</v>
      </c>
      <c r="D52603" s="3" t="s">
        <v>4285</v>
      </c>
      <c r="E52603" s="3" t="s">
        <v>3663</v>
      </c>
      <c r="F52603" s="3" t="s">
        <v>4427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s="3" t="s">
        <v>2018</v>
      </c>
      <c r="B52604" s="1">
        <v>43732</v>
      </c>
      <c r="C52604" s="3" t="s">
        <v>4313</v>
      </c>
      <c r="D52604" s="3" t="s">
        <v>3802</v>
      </c>
      <c r="E52604" s="3" t="s">
        <v>3663</v>
      </c>
      <c r="F52604" s="3" t="s">
        <v>4427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s="3" t="s">
        <v>2023</v>
      </c>
      <c r="B52605" s="1">
        <v>43745</v>
      </c>
      <c r="C52605" s="3" t="s">
        <v>4353</v>
      </c>
      <c r="D52605" s="3" t="s">
        <v>4580</v>
      </c>
      <c r="E52605" s="3" t="s">
        <v>3663</v>
      </c>
      <c r="F52605" s="3" t="s">
        <v>4427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s="3" t="s">
        <v>2023</v>
      </c>
      <c r="B52606" s="1">
        <v>43745</v>
      </c>
      <c r="C52606" s="3" t="s">
        <v>4051</v>
      </c>
      <c r="D52606" s="3" t="s">
        <v>4580</v>
      </c>
      <c r="E52606" s="3" t="s">
        <v>3663</v>
      </c>
      <c r="F52606" s="3" t="s">
        <v>4427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s="3" t="s">
        <v>2023</v>
      </c>
      <c r="B52607" s="1">
        <v>43745</v>
      </c>
      <c r="C52607" s="3" t="s">
        <v>4048</v>
      </c>
      <c r="D52607" s="3" t="s">
        <v>4580</v>
      </c>
      <c r="E52607" s="3" t="s">
        <v>3663</v>
      </c>
      <c r="F52607" s="3" t="s">
        <v>4427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s="3" t="s">
        <v>2025</v>
      </c>
      <c r="B52608" s="1">
        <v>43774</v>
      </c>
      <c r="C52608" s="3" t="s">
        <v>4373</v>
      </c>
      <c r="D52608" s="3" t="s">
        <v>4044</v>
      </c>
      <c r="E52608" s="3" t="s">
        <v>3663</v>
      </c>
      <c r="F52608" s="3" t="s">
        <v>4427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s="3" t="s">
        <v>2026</v>
      </c>
      <c r="B52609" s="1">
        <v>43775</v>
      </c>
      <c r="C52609" s="3" t="s">
        <v>4315</v>
      </c>
      <c r="D52609" s="3" t="s">
        <v>3726</v>
      </c>
      <c r="E52609" s="3" t="s">
        <v>3663</v>
      </c>
      <c r="F52609" s="3" t="s">
        <v>4427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s="3" t="s">
        <v>2030</v>
      </c>
      <c r="B52610" s="1">
        <v>43802</v>
      </c>
      <c r="C52610" s="3" t="s">
        <v>3829</v>
      </c>
      <c r="D52610" s="3" t="s">
        <v>4011</v>
      </c>
      <c r="E52610" s="3" t="s">
        <v>3663</v>
      </c>
      <c r="F52610" s="3" t="s">
        <v>4427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s="3" t="s">
        <v>2031</v>
      </c>
      <c r="B52611" s="1">
        <v>43811</v>
      </c>
      <c r="C52611" s="3" t="s">
        <v>3905</v>
      </c>
      <c r="D52611" s="3" t="s">
        <v>4349</v>
      </c>
      <c r="E52611" s="3" t="s">
        <v>3663</v>
      </c>
      <c r="F52611" s="3" t="s">
        <v>4427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s="3" t="s">
        <v>2036</v>
      </c>
      <c r="B52612" s="1">
        <v>43826</v>
      </c>
      <c r="C52612" s="3" t="s">
        <v>4028</v>
      </c>
      <c r="D52612" s="3" t="s">
        <v>4285</v>
      </c>
      <c r="E52612" s="3" t="s">
        <v>3663</v>
      </c>
      <c r="F52612" s="3" t="s">
        <v>4427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s="3" t="s">
        <v>2037</v>
      </c>
      <c r="B52613" s="1">
        <v>43831</v>
      </c>
      <c r="C52613" s="3" t="s">
        <v>4157</v>
      </c>
      <c r="D52613" s="3" t="s">
        <v>4579</v>
      </c>
      <c r="E52613" s="3" t="s">
        <v>3663</v>
      </c>
      <c r="F52613" s="3" t="s">
        <v>4427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s="3" t="s">
        <v>2038</v>
      </c>
      <c r="B52614" s="1">
        <v>43836</v>
      </c>
      <c r="C52614" s="3" t="s">
        <v>3868</v>
      </c>
      <c r="D52614" s="3" t="s">
        <v>4580</v>
      </c>
      <c r="E52614" s="3" t="s">
        <v>3663</v>
      </c>
      <c r="F52614" s="3" t="s">
        <v>4427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s="3" t="s">
        <v>2038</v>
      </c>
      <c r="B52615" s="1">
        <v>43836</v>
      </c>
      <c r="C52615" s="3" t="s">
        <v>4145</v>
      </c>
      <c r="D52615" s="3" t="s">
        <v>4580</v>
      </c>
      <c r="E52615" s="3" t="s">
        <v>3663</v>
      </c>
      <c r="F52615" s="3" t="s">
        <v>4427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s="3" t="s">
        <v>2038</v>
      </c>
      <c r="B52616" s="1">
        <v>43836</v>
      </c>
      <c r="C52616" s="3" t="s">
        <v>4351</v>
      </c>
      <c r="D52616" s="3" t="s">
        <v>4580</v>
      </c>
      <c r="E52616" s="3" t="s">
        <v>3663</v>
      </c>
      <c r="F52616" s="3" t="s">
        <v>4427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s="3" t="s">
        <v>2044</v>
      </c>
      <c r="B52617" s="1">
        <v>43900</v>
      </c>
      <c r="C52617" s="3" t="s">
        <v>4162</v>
      </c>
      <c r="D52617" s="3" t="s">
        <v>4349</v>
      </c>
      <c r="E52617" s="3" t="s">
        <v>3663</v>
      </c>
      <c r="F52617" s="3" t="s">
        <v>4427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s="3" t="s">
        <v>2046</v>
      </c>
      <c r="B52618" s="1">
        <v>43902</v>
      </c>
      <c r="C52618" s="3" t="s">
        <v>3896</v>
      </c>
      <c r="D52618" s="3" t="s">
        <v>4011</v>
      </c>
      <c r="E52618" s="3" t="s">
        <v>3663</v>
      </c>
      <c r="F52618" s="3" t="s">
        <v>4427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s="3" t="s">
        <v>2053</v>
      </c>
      <c r="B52619" s="1">
        <v>43930</v>
      </c>
      <c r="C52619" s="3" t="s">
        <v>4291</v>
      </c>
      <c r="D52619" s="3" t="s">
        <v>4580</v>
      </c>
      <c r="E52619" s="3" t="s">
        <v>3663</v>
      </c>
      <c r="F52619" s="3" t="s">
        <v>4427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s="3" t="s">
        <v>2053</v>
      </c>
      <c r="B52620" s="1">
        <v>43930</v>
      </c>
      <c r="C52620" s="3" t="s">
        <v>4054</v>
      </c>
      <c r="D52620" s="3" t="s">
        <v>4580</v>
      </c>
      <c r="E52620" s="3" t="s">
        <v>3663</v>
      </c>
      <c r="F52620" s="3" t="s">
        <v>4427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s="3" t="s">
        <v>2056</v>
      </c>
      <c r="B52621" s="1">
        <v>43957</v>
      </c>
      <c r="C52621" s="3" t="s">
        <v>4307</v>
      </c>
      <c r="D52621" s="3" t="s">
        <v>4044</v>
      </c>
      <c r="E52621" s="3" t="s">
        <v>3663</v>
      </c>
      <c r="F52621" s="3" t="s">
        <v>4427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s="3" t="s">
        <v>1820</v>
      </c>
      <c r="B52622" s="1">
        <v>43300</v>
      </c>
      <c r="C52622" s="3" t="s">
        <v>3936</v>
      </c>
      <c r="D52622" s="3" t="s">
        <v>4563</v>
      </c>
      <c r="E52622" s="3" t="s">
        <v>3970</v>
      </c>
      <c r="F52622" s="3" t="s">
        <v>4514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s="3" t="s">
        <v>1820</v>
      </c>
      <c r="B52623" s="1">
        <v>43300</v>
      </c>
      <c r="C52623" s="3" t="s">
        <v>3912</v>
      </c>
      <c r="D52623" s="3" t="s">
        <v>4563</v>
      </c>
      <c r="E52623" s="3" t="s">
        <v>3970</v>
      </c>
      <c r="F52623" s="3" t="s">
        <v>4514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s="3" t="s">
        <v>1823</v>
      </c>
      <c r="B52624" s="1">
        <v>43324</v>
      </c>
      <c r="C52624" s="3" t="s">
        <v>4116</v>
      </c>
      <c r="D52624" s="3" t="s">
        <v>4564</v>
      </c>
      <c r="E52624" s="3" t="s">
        <v>3970</v>
      </c>
      <c r="F52624" s="3" t="s">
        <v>4514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s="3" t="s">
        <v>1823</v>
      </c>
      <c r="B52625" s="1">
        <v>43324</v>
      </c>
      <c r="C52625" s="3" t="s">
        <v>4008</v>
      </c>
      <c r="D52625" s="3" t="s">
        <v>4564</v>
      </c>
      <c r="E52625" s="3" t="s">
        <v>3970</v>
      </c>
      <c r="F52625" s="3" t="s">
        <v>4514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s="3" t="s">
        <v>1823</v>
      </c>
      <c r="B52626" s="1">
        <v>43324</v>
      </c>
      <c r="C52626" s="3" t="s">
        <v>3912</v>
      </c>
      <c r="D52626" s="3" t="s">
        <v>4564</v>
      </c>
      <c r="E52626" s="3" t="s">
        <v>3970</v>
      </c>
      <c r="F52626" s="3" t="s">
        <v>4514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s="3" t="s">
        <v>1823</v>
      </c>
      <c r="B52627" s="1">
        <v>43324</v>
      </c>
      <c r="C52627" s="3" t="s">
        <v>3809</v>
      </c>
      <c r="D52627" s="3" t="s">
        <v>4564</v>
      </c>
      <c r="E52627" s="3" t="s">
        <v>3970</v>
      </c>
      <c r="F52627" s="3" t="s">
        <v>4514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s="3" t="s">
        <v>3610</v>
      </c>
      <c r="B52628" s="1">
        <v>43325</v>
      </c>
      <c r="C52628" s="3" t="s">
        <v>3760</v>
      </c>
      <c r="D52628" s="3" t="s">
        <v>3681</v>
      </c>
      <c r="E52628" s="3" t="s">
        <v>3970</v>
      </c>
      <c r="F52628" s="3" t="s">
        <v>4514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s="3" t="s">
        <v>1824</v>
      </c>
      <c r="B52629" s="1">
        <v>43326</v>
      </c>
      <c r="C52629" s="3" t="s">
        <v>3895</v>
      </c>
      <c r="D52629" s="3" t="s">
        <v>3926</v>
      </c>
      <c r="E52629" s="3" t="s">
        <v>3970</v>
      </c>
      <c r="F52629" s="3" t="s">
        <v>4514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s="3" t="s">
        <v>1825</v>
      </c>
      <c r="B52630" s="1">
        <v>43326</v>
      </c>
      <c r="C52630" s="3" t="s">
        <v>3729</v>
      </c>
      <c r="D52630" s="3" t="s">
        <v>4565</v>
      </c>
      <c r="E52630" s="3" t="s">
        <v>3970</v>
      </c>
      <c r="F52630" s="3" t="s">
        <v>4514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s="3" t="s">
        <v>1825</v>
      </c>
      <c r="B52631" s="1">
        <v>43326</v>
      </c>
      <c r="C52631" s="3" t="s">
        <v>3675</v>
      </c>
      <c r="D52631" s="3" t="s">
        <v>4565</v>
      </c>
      <c r="E52631" s="3" t="s">
        <v>3970</v>
      </c>
      <c r="F52631" s="3" t="s">
        <v>4514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s="3" t="s">
        <v>1828</v>
      </c>
      <c r="B52632" s="1">
        <v>43351</v>
      </c>
      <c r="C52632" s="3" t="s">
        <v>4011</v>
      </c>
      <c r="D52632" s="3" t="s">
        <v>4155</v>
      </c>
      <c r="E52632" s="3" t="s">
        <v>3970</v>
      </c>
      <c r="F52632" s="3" t="s">
        <v>4514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s="3" t="s">
        <v>1828</v>
      </c>
      <c r="B52633" s="1">
        <v>43351</v>
      </c>
      <c r="C52633" s="3" t="s">
        <v>4058</v>
      </c>
      <c r="D52633" s="3" t="s">
        <v>4155</v>
      </c>
      <c r="E52633" s="3" t="s">
        <v>3970</v>
      </c>
      <c r="F52633" s="3" t="s">
        <v>4514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s="3" t="s">
        <v>1829</v>
      </c>
      <c r="B52634" s="1">
        <v>43355</v>
      </c>
      <c r="C52634" s="3" t="s">
        <v>4014</v>
      </c>
      <c r="D52634" s="3" t="s">
        <v>4197</v>
      </c>
      <c r="E52634" s="3" t="s">
        <v>3970</v>
      </c>
      <c r="F52634" s="3" t="s">
        <v>4514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s="3" t="s">
        <v>1829</v>
      </c>
      <c r="B52635" s="1">
        <v>43355</v>
      </c>
      <c r="C52635" s="3" t="s">
        <v>3696</v>
      </c>
      <c r="D52635" s="3" t="s">
        <v>4197</v>
      </c>
      <c r="E52635" s="3" t="s">
        <v>3970</v>
      </c>
      <c r="F52635" s="3" t="s">
        <v>4514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s="3" t="s">
        <v>1829</v>
      </c>
      <c r="B52636" s="1">
        <v>43355</v>
      </c>
      <c r="C52636" s="3" t="s">
        <v>4008</v>
      </c>
      <c r="D52636" s="3" t="s">
        <v>4197</v>
      </c>
      <c r="E52636" s="3" t="s">
        <v>3970</v>
      </c>
      <c r="F52636" s="3" t="s">
        <v>4514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s="3" t="s">
        <v>1829</v>
      </c>
      <c r="B52637" s="1">
        <v>43355</v>
      </c>
      <c r="C52637" s="3" t="s">
        <v>4058</v>
      </c>
      <c r="D52637" s="3" t="s">
        <v>4197</v>
      </c>
      <c r="E52637" s="3" t="s">
        <v>3970</v>
      </c>
      <c r="F52637" s="3" t="s">
        <v>4514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s="3" t="s">
        <v>1830</v>
      </c>
      <c r="B52638" s="1">
        <v>43359</v>
      </c>
      <c r="C52638" s="3" t="s">
        <v>4134</v>
      </c>
      <c r="D52638" s="3" t="s">
        <v>4333</v>
      </c>
      <c r="E52638" s="3" t="s">
        <v>3970</v>
      </c>
      <c r="F52638" s="3" t="s">
        <v>4514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s="3" t="s">
        <v>1942</v>
      </c>
      <c r="B52639" s="1">
        <v>43380</v>
      </c>
      <c r="C52639" s="3" t="s">
        <v>3888</v>
      </c>
      <c r="D52639" s="3" t="s">
        <v>4031</v>
      </c>
      <c r="E52639" s="3" t="s">
        <v>3970</v>
      </c>
      <c r="F52639" s="3" t="s">
        <v>4514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s="3" t="s">
        <v>1834</v>
      </c>
      <c r="B52640" s="1">
        <v>43395</v>
      </c>
      <c r="C52640" s="3" t="s">
        <v>4134</v>
      </c>
      <c r="D52640" s="3" t="s">
        <v>4563</v>
      </c>
      <c r="E52640" s="3" t="s">
        <v>3970</v>
      </c>
      <c r="F52640" s="3" t="s">
        <v>4514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s="3" t="s">
        <v>1835</v>
      </c>
      <c r="B52641" s="1">
        <v>43415</v>
      </c>
      <c r="C52641" s="3" t="s">
        <v>4134</v>
      </c>
      <c r="D52641" s="3" t="s">
        <v>4564</v>
      </c>
      <c r="E52641" s="3" t="s">
        <v>3970</v>
      </c>
      <c r="F52641" s="3" t="s">
        <v>4514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s="3" t="s">
        <v>1835</v>
      </c>
      <c r="B52642" s="1">
        <v>43415</v>
      </c>
      <c r="C52642" s="3" t="s">
        <v>4035</v>
      </c>
      <c r="D52642" s="3" t="s">
        <v>4564</v>
      </c>
      <c r="E52642" s="3" t="s">
        <v>3970</v>
      </c>
      <c r="F52642" s="3" t="s">
        <v>4514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s="3" t="s">
        <v>1835</v>
      </c>
      <c r="B52643" s="1">
        <v>43415</v>
      </c>
      <c r="C52643" s="3" t="s">
        <v>3650</v>
      </c>
      <c r="D52643" s="3" t="s">
        <v>4564</v>
      </c>
      <c r="E52643" s="3" t="s">
        <v>3970</v>
      </c>
      <c r="F52643" s="3" t="s">
        <v>4514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s="3" t="s">
        <v>1835</v>
      </c>
      <c r="B52644" s="1">
        <v>43415</v>
      </c>
      <c r="C52644" s="3" t="s">
        <v>3708</v>
      </c>
      <c r="D52644" s="3" t="s">
        <v>4564</v>
      </c>
      <c r="E52644" s="3" t="s">
        <v>3970</v>
      </c>
      <c r="F52644" s="3" t="s">
        <v>4514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s="3" t="s">
        <v>1835</v>
      </c>
      <c r="B52645" s="1">
        <v>43415</v>
      </c>
      <c r="C52645" s="3" t="s">
        <v>3670</v>
      </c>
      <c r="D52645" s="3" t="s">
        <v>4564</v>
      </c>
      <c r="E52645" s="3" t="s">
        <v>3970</v>
      </c>
      <c r="F52645" s="3" t="s">
        <v>4514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s="3" t="s">
        <v>1835</v>
      </c>
      <c r="B52646" s="1">
        <v>43415</v>
      </c>
      <c r="C52646" s="3" t="s">
        <v>3735</v>
      </c>
      <c r="D52646" s="3" t="s">
        <v>4564</v>
      </c>
      <c r="E52646" s="3" t="s">
        <v>3970</v>
      </c>
      <c r="F52646" s="3" t="s">
        <v>4514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s="3" t="s">
        <v>1836</v>
      </c>
      <c r="B52647" s="1">
        <v>43416</v>
      </c>
      <c r="C52647" s="3" t="s">
        <v>3908</v>
      </c>
      <c r="D52647" s="3" t="s">
        <v>3926</v>
      </c>
      <c r="E52647" s="3" t="s">
        <v>3970</v>
      </c>
      <c r="F52647" s="3" t="s">
        <v>4514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s="3" t="s">
        <v>1837</v>
      </c>
      <c r="B52648" s="1">
        <v>43416</v>
      </c>
      <c r="C52648" s="3" t="s">
        <v>4029</v>
      </c>
      <c r="D52648" s="3" t="s">
        <v>4565</v>
      </c>
      <c r="E52648" s="3" t="s">
        <v>3970</v>
      </c>
      <c r="F52648" s="3" t="s">
        <v>4514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s="3" t="s">
        <v>1837</v>
      </c>
      <c r="B52649" s="1">
        <v>43416</v>
      </c>
      <c r="C52649" s="3" t="s">
        <v>3908</v>
      </c>
      <c r="D52649" s="3" t="s">
        <v>4565</v>
      </c>
      <c r="E52649" s="3" t="s">
        <v>3970</v>
      </c>
      <c r="F52649" s="3" t="s">
        <v>4514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s="3" t="s">
        <v>1837</v>
      </c>
      <c r="B52650" s="1">
        <v>43416</v>
      </c>
      <c r="C52650" s="3" t="s">
        <v>4026</v>
      </c>
      <c r="D52650" s="3" t="s">
        <v>4565</v>
      </c>
      <c r="E52650" s="3" t="s">
        <v>3970</v>
      </c>
      <c r="F52650" s="3" t="s">
        <v>4514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s="3" t="s">
        <v>1837</v>
      </c>
      <c r="B52651" s="1">
        <v>43416</v>
      </c>
      <c r="C52651" s="3" t="s">
        <v>3827</v>
      </c>
      <c r="D52651" s="3" t="s">
        <v>4565</v>
      </c>
      <c r="E52651" s="3" t="s">
        <v>3970</v>
      </c>
      <c r="F52651" s="3" t="s">
        <v>4514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s="3" t="s">
        <v>1842</v>
      </c>
      <c r="B52652" s="1">
        <v>43449</v>
      </c>
      <c r="C52652" s="3" t="s">
        <v>4035</v>
      </c>
      <c r="D52652" s="3" t="s">
        <v>4197</v>
      </c>
      <c r="E52652" s="3" t="s">
        <v>3970</v>
      </c>
      <c r="F52652" s="3" t="s">
        <v>4514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s="3" t="s">
        <v>1844</v>
      </c>
      <c r="B52653" s="1">
        <v>43484</v>
      </c>
      <c r="C52653" s="3" t="s">
        <v>3800</v>
      </c>
      <c r="D52653" s="3" t="s">
        <v>4563</v>
      </c>
      <c r="E52653" s="3" t="s">
        <v>3970</v>
      </c>
      <c r="F52653" s="3" t="s">
        <v>4514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s="3" t="s">
        <v>1847</v>
      </c>
      <c r="B52654" s="1">
        <v>43513</v>
      </c>
      <c r="C52654" s="3" t="s">
        <v>3670</v>
      </c>
      <c r="D52654" s="3" t="s">
        <v>4564</v>
      </c>
      <c r="E52654" s="3" t="s">
        <v>3970</v>
      </c>
      <c r="F52654" s="3" t="s">
        <v>4514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s="3" t="s">
        <v>1847</v>
      </c>
      <c r="B52655" s="1">
        <v>43513</v>
      </c>
      <c r="C52655" s="3" t="s">
        <v>3770</v>
      </c>
      <c r="D52655" s="3" t="s">
        <v>4564</v>
      </c>
      <c r="E52655" s="3" t="s">
        <v>3970</v>
      </c>
      <c r="F52655" s="3" t="s">
        <v>4514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s="3" t="s">
        <v>1849</v>
      </c>
      <c r="B52656" s="1">
        <v>43515</v>
      </c>
      <c r="C52656" s="3" t="s">
        <v>3912</v>
      </c>
      <c r="D52656" s="3" t="s">
        <v>4565</v>
      </c>
      <c r="E52656" s="3" t="s">
        <v>3970</v>
      </c>
      <c r="F52656" s="3" t="s">
        <v>4514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s="3" t="s">
        <v>1850</v>
      </c>
      <c r="B52657" s="1">
        <v>43537</v>
      </c>
      <c r="C52657" s="3" t="s">
        <v>4011</v>
      </c>
      <c r="D52657" s="3" t="s">
        <v>4155</v>
      </c>
      <c r="E52657" s="3" t="s">
        <v>3970</v>
      </c>
      <c r="F52657" s="3" t="s">
        <v>4514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s="3" t="s">
        <v>1944</v>
      </c>
      <c r="B52658" s="1">
        <v>43560</v>
      </c>
      <c r="C52658" s="3" t="s">
        <v>3729</v>
      </c>
      <c r="D52658" s="3" t="s">
        <v>4031</v>
      </c>
      <c r="E52658" s="3" t="s">
        <v>3970</v>
      </c>
      <c r="F52658" s="3" t="s">
        <v>4514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s="3" t="s">
        <v>1944</v>
      </c>
      <c r="B52659" s="1">
        <v>43560</v>
      </c>
      <c r="C52659" s="3" t="s">
        <v>3827</v>
      </c>
      <c r="D52659" s="3" t="s">
        <v>4031</v>
      </c>
      <c r="E52659" s="3" t="s">
        <v>3970</v>
      </c>
      <c r="F52659" s="3" t="s">
        <v>4514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s="3" t="s">
        <v>1856</v>
      </c>
      <c r="B52660" s="1">
        <v>43593</v>
      </c>
      <c r="C52660" s="3" t="s">
        <v>4044</v>
      </c>
      <c r="D52660" s="3" t="s">
        <v>4564</v>
      </c>
      <c r="E52660" s="3" t="s">
        <v>3970</v>
      </c>
      <c r="F52660" s="3" t="s">
        <v>4514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s="3" t="s">
        <v>1858</v>
      </c>
      <c r="B52661" s="1">
        <v>43594</v>
      </c>
      <c r="C52661" s="3" t="s">
        <v>3800</v>
      </c>
      <c r="D52661" s="3" t="s">
        <v>4565</v>
      </c>
      <c r="E52661" s="3" t="s">
        <v>3970</v>
      </c>
      <c r="F52661" s="3" t="s">
        <v>4514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s="3" t="s">
        <v>1858</v>
      </c>
      <c r="B52662" s="1">
        <v>43594</v>
      </c>
      <c r="C52662" s="3" t="s">
        <v>4116</v>
      </c>
      <c r="D52662" s="3" t="s">
        <v>4565</v>
      </c>
      <c r="E52662" s="3" t="s">
        <v>3970</v>
      </c>
      <c r="F52662" s="3" t="s">
        <v>4514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s="3" t="s">
        <v>1860</v>
      </c>
      <c r="B52663" s="1">
        <v>43621</v>
      </c>
      <c r="C52663" s="3" t="s">
        <v>3758</v>
      </c>
      <c r="D52663" s="3" t="s">
        <v>4155</v>
      </c>
      <c r="E52663" s="3" t="s">
        <v>3970</v>
      </c>
      <c r="F52663" s="3" t="s">
        <v>4514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s="3" t="s">
        <v>1862</v>
      </c>
      <c r="B52664" s="1">
        <v>43628</v>
      </c>
      <c r="C52664" s="3" t="s">
        <v>3895</v>
      </c>
      <c r="D52664" s="3" t="s">
        <v>4333</v>
      </c>
      <c r="E52664" s="3" t="s">
        <v>3970</v>
      </c>
      <c r="F52664" s="3" t="s">
        <v>4514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s="3" t="s">
        <v>1945</v>
      </c>
      <c r="B52665" s="1">
        <v>43654</v>
      </c>
      <c r="C52665" s="3" t="s">
        <v>3833</v>
      </c>
      <c r="D52665" s="3" t="s">
        <v>4031</v>
      </c>
      <c r="E52665" s="3" t="s">
        <v>3970</v>
      </c>
      <c r="F52665" s="3" t="s">
        <v>4514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s="3" t="s">
        <v>1945</v>
      </c>
      <c r="B52666" s="1">
        <v>43654</v>
      </c>
      <c r="C52666" s="3" t="s">
        <v>3647</v>
      </c>
      <c r="D52666" s="3" t="s">
        <v>4031</v>
      </c>
      <c r="E52666" s="3" t="s">
        <v>3970</v>
      </c>
      <c r="F52666" s="3" t="s">
        <v>4514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s="3" t="s">
        <v>1945</v>
      </c>
      <c r="B52667" s="1">
        <v>43654</v>
      </c>
      <c r="C52667" s="3" t="s">
        <v>3819</v>
      </c>
      <c r="D52667" s="3" t="s">
        <v>4031</v>
      </c>
      <c r="E52667" s="3" t="s">
        <v>3970</v>
      </c>
      <c r="F52667" s="3" t="s">
        <v>4514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s="3" t="s">
        <v>1864</v>
      </c>
      <c r="B52668" s="1">
        <v>43676</v>
      </c>
      <c r="C52668" s="3" t="s">
        <v>3913</v>
      </c>
      <c r="D52668" s="3" t="s">
        <v>4563</v>
      </c>
      <c r="E52668" s="3" t="s">
        <v>3970</v>
      </c>
      <c r="F52668" s="3" t="s">
        <v>4514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s="3" t="s">
        <v>1864</v>
      </c>
      <c r="B52669" s="1">
        <v>43676</v>
      </c>
      <c r="C52669" s="3" t="s">
        <v>3822</v>
      </c>
      <c r="D52669" s="3" t="s">
        <v>4563</v>
      </c>
      <c r="E52669" s="3" t="s">
        <v>3970</v>
      </c>
      <c r="F52669" s="3" t="s">
        <v>4514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s="3" t="s">
        <v>1868</v>
      </c>
      <c r="B52670" s="1">
        <v>43684</v>
      </c>
      <c r="C52670" s="3" t="s">
        <v>4157</v>
      </c>
      <c r="D52670" s="3" t="s">
        <v>4061</v>
      </c>
      <c r="E52670" s="3" t="s">
        <v>3970</v>
      </c>
      <c r="F52670" s="3" t="s">
        <v>4514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s="3" t="s">
        <v>1870</v>
      </c>
      <c r="B52671" s="1">
        <v>43685</v>
      </c>
      <c r="C52671" s="3" t="s">
        <v>3877</v>
      </c>
      <c r="D52671" s="3" t="s">
        <v>4564</v>
      </c>
      <c r="E52671" s="3" t="s">
        <v>3970</v>
      </c>
      <c r="F52671" s="3" t="s">
        <v>4514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s="3" t="s">
        <v>1870</v>
      </c>
      <c r="B52672" s="1">
        <v>43685</v>
      </c>
      <c r="C52672" s="3" t="s">
        <v>4171</v>
      </c>
      <c r="D52672" s="3" t="s">
        <v>4564</v>
      </c>
      <c r="E52672" s="3" t="s">
        <v>3970</v>
      </c>
      <c r="F52672" s="3" t="s">
        <v>4514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s="3" t="s">
        <v>1870</v>
      </c>
      <c r="B52673" s="1">
        <v>43685</v>
      </c>
      <c r="C52673" s="3" t="s">
        <v>3655</v>
      </c>
      <c r="D52673" s="3" t="s">
        <v>4564</v>
      </c>
      <c r="E52673" s="3" t="s">
        <v>3970</v>
      </c>
      <c r="F52673" s="3" t="s">
        <v>4514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s="3" t="s">
        <v>1870</v>
      </c>
      <c r="B52674" s="1">
        <v>43685</v>
      </c>
      <c r="C52674" s="3" t="s">
        <v>4107</v>
      </c>
      <c r="D52674" s="3" t="s">
        <v>4564</v>
      </c>
      <c r="E52674" s="3" t="s">
        <v>3970</v>
      </c>
      <c r="F52674" s="3" t="s">
        <v>4514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s="3" t="s">
        <v>1871</v>
      </c>
      <c r="B52675" s="1">
        <v>43685</v>
      </c>
      <c r="C52675" s="3" t="s">
        <v>4212</v>
      </c>
      <c r="D52675" s="3" t="s">
        <v>4568</v>
      </c>
      <c r="E52675" s="3" t="s">
        <v>3970</v>
      </c>
      <c r="F52675" s="3" t="s">
        <v>4514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s="3" t="s">
        <v>1871</v>
      </c>
      <c r="B52676" s="1">
        <v>43685</v>
      </c>
      <c r="C52676" s="3" t="s">
        <v>4327</v>
      </c>
      <c r="D52676" s="3" t="s">
        <v>4568</v>
      </c>
      <c r="E52676" s="3" t="s">
        <v>3970</v>
      </c>
      <c r="F52676" s="3" t="s">
        <v>4514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s="3" t="s">
        <v>1871</v>
      </c>
      <c r="B52677" s="1">
        <v>43685</v>
      </c>
      <c r="C52677" s="3" t="s">
        <v>4319</v>
      </c>
      <c r="D52677" s="3" t="s">
        <v>4568</v>
      </c>
      <c r="E52677" s="3" t="s">
        <v>3970</v>
      </c>
      <c r="F52677" s="3" t="s">
        <v>4514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s="3" t="s">
        <v>1871</v>
      </c>
      <c r="B52678" s="1">
        <v>43685</v>
      </c>
      <c r="C52678" s="3" t="s">
        <v>4310</v>
      </c>
      <c r="D52678" s="3" t="s">
        <v>4568</v>
      </c>
      <c r="E52678" s="3" t="s">
        <v>3970</v>
      </c>
      <c r="F52678" s="3" t="s">
        <v>4514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s="3" t="s">
        <v>1871</v>
      </c>
      <c r="B52679" s="1">
        <v>43685</v>
      </c>
      <c r="C52679" s="3" t="s">
        <v>4206</v>
      </c>
      <c r="D52679" s="3" t="s">
        <v>4568</v>
      </c>
      <c r="E52679" s="3" t="s">
        <v>3970</v>
      </c>
      <c r="F52679" s="3" t="s">
        <v>4514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s="3" t="s">
        <v>1873</v>
      </c>
      <c r="B52680" s="1">
        <v>43686</v>
      </c>
      <c r="C52680" s="3" t="s">
        <v>4152</v>
      </c>
      <c r="D52680" s="3" t="s">
        <v>4565</v>
      </c>
      <c r="E52680" s="3" t="s">
        <v>3970</v>
      </c>
      <c r="F52680" s="3" t="s">
        <v>4514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s="3" t="s">
        <v>1873</v>
      </c>
      <c r="B52681" s="1">
        <v>43686</v>
      </c>
      <c r="C52681" s="3" t="s">
        <v>3822</v>
      </c>
      <c r="D52681" s="3" t="s">
        <v>4565</v>
      </c>
      <c r="E52681" s="3" t="s">
        <v>3970</v>
      </c>
      <c r="F52681" s="3" t="s">
        <v>4514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s="3" t="s">
        <v>1873</v>
      </c>
      <c r="B52682" s="1">
        <v>43686</v>
      </c>
      <c r="C52682" s="3" t="s">
        <v>4145</v>
      </c>
      <c r="D52682" s="3" t="s">
        <v>4565</v>
      </c>
      <c r="E52682" s="3" t="s">
        <v>3970</v>
      </c>
      <c r="F52682" s="3" t="s">
        <v>4514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s="3" t="s">
        <v>1873</v>
      </c>
      <c r="B52683" s="1">
        <v>43686</v>
      </c>
      <c r="C52683" s="3" t="s">
        <v>3835</v>
      </c>
      <c r="D52683" s="3" t="s">
        <v>4565</v>
      </c>
      <c r="E52683" s="3" t="s">
        <v>3970</v>
      </c>
      <c r="F52683" s="3" t="s">
        <v>4514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s="3" t="s">
        <v>1875</v>
      </c>
      <c r="B52684" s="1">
        <v>43690</v>
      </c>
      <c r="C52684" s="3" t="s">
        <v>4307</v>
      </c>
      <c r="D52684" s="3" t="s">
        <v>4569</v>
      </c>
      <c r="E52684" s="3" t="s">
        <v>3970</v>
      </c>
      <c r="F52684" s="3" t="s">
        <v>4514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s="3" t="s">
        <v>1875</v>
      </c>
      <c r="B52685" s="1">
        <v>43690</v>
      </c>
      <c r="C52685" s="3" t="s">
        <v>4224</v>
      </c>
      <c r="D52685" s="3" t="s">
        <v>4569</v>
      </c>
      <c r="E52685" s="3" t="s">
        <v>3970</v>
      </c>
      <c r="F52685" s="3" t="s">
        <v>4514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s="3" t="s">
        <v>1875</v>
      </c>
      <c r="B52686" s="1">
        <v>43690</v>
      </c>
      <c r="C52686" s="3" t="s">
        <v>4031</v>
      </c>
      <c r="D52686" s="3" t="s">
        <v>4569</v>
      </c>
      <c r="E52686" s="3" t="s">
        <v>3970</v>
      </c>
      <c r="F52686" s="3" t="s">
        <v>4514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s="3" t="s">
        <v>1875</v>
      </c>
      <c r="B52687" s="1">
        <v>43690</v>
      </c>
      <c r="C52687" s="3" t="s">
        <v>3835</v>
      </c>
      <c r="D52687" s="3" t="s">
        <v>4569</v>
      </c>
      <c r="E52687" s="3" t="s">
        <v>3970</v>
      </c>
      <c r="F52687" s="3" t="s">
        <v>4514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s="3" t="s">
        <v>1877</v>
      </c>
      <c r="B52688" s="1">
        <v>43706</v>
      </c>
      <c r="C52688" s="3" t="s">
        <v>4317</v>
      </c>
      <c r="D52688" s="3" t="s">
        <v>4570</v>
      </c>
      <c r="E52688" s="3" t="s">
        <v>3970</v>
      </c>
      <c r="F52688" s="3" t="s">
        <v>4514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s="3" t="s">
        <v>1877</v>
      </c>
      <c r="B52689" s="1">
        <v>43706</v>
      </c>
      <c r="C52689" s="3" t="s">
        <v>4327</v>
      </c>
      <c r="D52689" s="3" t="s">
        <v>4570</v>
      </c>
      <c r="E52689" s="3" t="s">
        <v>3970</v>
      </c>
      <c r="F52689" s="3" t="s">
        <v>4514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s="3" t="s">
        <v>1877</v>
      </c>
      <c r="B52690" s="1">
        <v>43706</v>
      </c>
      <c r="C52690" s="3" t="s">
        <v>4315</v>
      </c>
      <c r="D52690" s="3" t="s">
        <v>4570</v>
      </c>
      <c r="E52690" s="3" t="s">
        <v>3970</v>
      </c>
      <c r="F52690" s="3" t="s">
        <v>4514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s="3" t="s">
        <v>1877</v>
      </c>
      <c r="B52691" s="1">
        <v>43706</v>
      </c>
      <c r="C52691" s="3" t="s">
        <v>4339</v>
      </c>
      <c r="D52691" s="3" t="s">
        <v>4570</v>
      </c>
      <c r="E52691" s="3" t="s">
        <v>3970</v>
      </c>
      <c r="F52691" s="3" t="s">
        <v>4514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s="3" t="s">
        <v>1877</v>
      </c>
      <c r="B52692" s="1">
        <v>43706</v>
      </c>
      <c r="C52692" s="3" t="s">
        <v>4381</v>
      </c>
      <c r="D52692" s="3" t="s">
        <v>4570</v>
      </c>
      <c r="E52692" s="3" t="s">
        <v>3970</v>
      </c>
      <c r="F52692" s="3" t="s">
        <v>4514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s="3" t="s">
        <v>1877</v>
      </c>
      <c r="B52693" s="1">
        <v>43706</v>
      </c>
      <c r="C52693" s="3" t="s">
        <v>4386</v>
      </c>
      <c r="D52693" s="3" t="s">
        <v>4570</v>
      </c>
      <c r="E52693" s="3" t="s">
        <v>3970</v>
      </c>
      <c r="F52693" s="3" t="s">
        <v>4514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s="3" t="s">
        <v>1879</v>
      </c>
      <c r="B52694" s="1">
        <v>43713</v>
      </c>
      <c r="C52694" s="3" t="s">
        <v>4152</v>
      </c>
      <c r="D52694" s="3" t="s">
        <v>4155</v>
      </c>
      <c r="E52694" s="3" t="s">
        <v>3970</v>
      </c>
      <c r="F52694" s="3" t="s">
        <v>4514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s="3" t="s">
        <v>1879</v>
      </c>
      <c r="B52695" s="1">
        <v>43713</v>
      </c>
      <c r="C52695" s="3" t="s">
        <v>4162</v>
      </c>
      <c r="D52695" s="3" t="s">
        <v>4155</v>
      </c>
      <c r="E52695" s="3" t="s">
        <v>3970</v>
      </c>
      <c r="F52695" s="3" t="s">
        <v>4514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s="3" t="s">
        <v>1880</v>
      </c>
      <c r="B52696" s="1">
        <v>43714</v>
      </c>
      <c r="C52696" s="3" t="s">
        <v>3676</v>
      </c>
      <c r="D52696" s="3" t="s">
        <v>4566</v>
      </c>
      <c r="E52696" s="3" t="s">
        <v>3970</v>
      </c>
      <c r="F52696" s="3" t="s">
        <v>4514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s="3" t="s">
        <v>1882</v>
      </c>
      <c r="B52697" s="1">
        <v>43717</v>
      </c>
      <c r="C52697" s="3" t="s">
        <v>4287</v>
      </c>
      <c r="D52697" s="3" t="s">
        <v>4197</v>
      </c>
      <c r="E52697" s="3" t="s">
        <v>3970</v>
      </c>
      <c r="F52697" s="3" t="s">
        <v>4514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s="3" t="s">
        <v>1883</v>
      </c>
      <c r="B52698" s="1">
        <v>43722</v>
      </c>
      <c r="C52698" s="3" t="s">
        <v>3877</v>
      </c>
      <c r="D52698" s="3" t="s">
        <v>4333</v>
      </c>
      <c r="E52698" s="3" t="s">
        <v>3970</v>
      </c>
      <c r="F52698" s="3" t="s">
        <v>4514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s="3" t="s">
        <v>1946</v>
      </c>
      <c r="B52699" s="1">
        <v>43744</v>
      </c>
      <c r="C52699" s="3" t="s">
        <v>3829</v>
      </c>
      <c r="D52699" s="3" t="s">
        <v>4031</v>
      </c>
      <c r="E52699" s="3" t="s">
        <v>3970</v>
      </c>
      <c r="F52699" s="3" t="s">
        <v>4514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s="3" t="s">
        <v>1946</v>
      </c>
      <c r="B52700" s="1">
        <v>43744</v>
      </c>
      <c r="C52700" s="3" t="s">
        <v>3726</v>
      </c>
      <c r="D52700" s="3" t="s">
        <v>4031</v>
      </c>
      <c r="E52700" s="3" t="s">
        <v>3970</v>
      </c>
      <c r="F52700" s="3" t="s">
        <v>4514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s="3" t="s">
        <v>1946</v>
      </c>
      <c r="B52701" s="1">
        <v>43744</v>
      </c>
      <c r="C52701" s="3" t="s">
        <v>4180</v>
      </c>
      <c r="D52701" s="3" t="s">
        <v>4031</v>
      </c>
      <c r="E52701" s="3" t="s">
        <v>3970</v>
      </c>
      <c r="F52701" s="3" t="s">
        <v>4514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s="3" t="s">
        <v>1886</v>
      </c>
      <c r="B52702" s="1">
        <v>43764</v>
      </c>
      <c r="C52702" s="3" t="s">
        <v>3877</v>
      </c>
      <c r="D52702" s="3" t="s">
        <v>4563</v>
      </c>
      <c r="E52702" s="3" t="s">
        <v>3970</v>
      </c>
      <c r="F52702" s="3" t="s">
        <v>4514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s="3" t="s">
        <v>1890</v>
      </c>
      <c r="B52703" s="1">
        <v>43776</v>
      </c>
      <c r="C52703" s="3" t="s">
        <v>4174</v>
      </c>
      <c r="D52703" s="3" t="s">
        <v>4564</v>
      </c>
      <c r="E52703" s="3" t="s">
        <v>3970</v>
      </c>
      <c r="F52703" s="3" t="s">
        <v>4514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s="3" t="s">
        <v>1892</v>
      </c>
      <c r="B52704" s="1">
        <v>43776</v>
      </c>
      <c r="C52704" s="3" t="s">
        <v>4343</v>
      </c>
      <c r="D52704" s="3" t="s">
        <v>4568</v>
      </c>
      <c r="E52704" s="3" t="s">
        <v>3970</v>
      </c>
      <c r="F52704" s="3" t="s">
        <v>4514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s="3" t="s">
        <v>1892</v>
      </c>
      <c r="B52705" s="1">
        <v>43776</v>
      </c>
      <c r="C52705" s="3" t="s">
        <v>4339</v>
      </c>
      <c r="D52705" s="3" t="s">
        <v>4568</v>
      </c>
      <c r="E52705" s="3" t="s">
        <v>3970</v>
      </c>
      <c r="F52705" s="3" t="s">
        <v>4514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s="3" t="s">
        <v>1894</v>
      </c>
      <c r="B52706" s="1">
        <v>43777</v>
      </c>
      <c r="C52706" s="3" t="s">
        <v>3913</v>
      </c>
      <c r="D52706" s="3" t="s">
        <v>4565</v>
      </c>
      <c r="E52706" s="3" t="s">
        <v>3970</v>
      </c>
      <c r="F52706" s="3" t="s">
        <v>4514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s="3" t="s">
        <v>1894</v>
      </c>
      <c r="B52707" s="1">
        <v>43777</v>
      </c>
      <c r="C52707" s="3" t="s">
        <v>4152</v>
      </c>
      <c r="D52707" s="3" t="s">
        <v>4565</v>
      </c>
      <c r="E52707" s="3" t="s">
        <v>3970</v>
      </c>
      <c r="F52707" s="3" t="s">
        <v>4514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s="3" t="s">
        <v>1896</v>
      </c>
      <c r="B52708" s="1">
        <v>43782</v>
      </c>
      <c r="C52708" s="3" t="s">
        <v>3829</v>
      </c>
      <c r="D52708" s="3" t="s">
        <v>4264</v>
      </c>
      <c r="E52708" s="3" t="s">
        <v>3970</v>
      </c>
      <c r="F52708" s="3" t="s">
        <v>4514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s="3" t="s">
        <v>1898</v>
      </c>
      <c r="B52709" s="1">
        <v>43791</v>
      </c>
      <c r="C52709" s="3" t="s">
        <v>4187</v>
      </c>
      <c r="D52709" s="3" t="s">
        <v>4571</v>
      </c>
      <c r="E52709" s="3" t="s">
        <v>3970</v>
      </c>
      <c r="F52709" s="3" t="s">
        <v>4514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s="3" t="s">
        <v>1899</v>
      </c>
      <c r="B52710" s="1">
        <v>43792</v>
      </c>
      <c r="C52710" s="3" t="s">
        <v>4325</v>
      </c>
      <c r="D52710" s="3" t="s">
        <v>4570</v>
      </c>
      <c r="E52710" s="3" t="s">
        <v>3970</v>
      </c>
      <c r="F52710" s="3" t="s">
        <v>4514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s="3" t="s">
        <v>1899</v>
      </c>
      <c r="B52711" s="1">
        <v>43792</v>
      </c>
      <c r="C52711" s="3" t="s">
        <v>4359</v>
      </c>
      <c r="D52711" s="3" t="s">
        <v>4570</v>
      </c>
      <c r="E52711" s="3" t="s">
        <v>3970</v>
      </c>
      <c r="F52711" s="3" t="s">
        <v>4514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s="3" t="s">
        <v>1899</v>
      </c>
      <c r="B52712" s="1">
        <v>43792</v>
      </c>
      <c r="C52712" s="3" t="s">
        <v>4341</v>
      </c>
      <c r="D52712" s="3" t="s">
        <v>4570</v>
      </c>
      <c r="E52712" s="3" t="s">
        <v>3970</v>
      </c>
      <c r="F52712" s="3" t="s">
        <v>4514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s="3" t="s">
        <v>1899</v>
      </c>
      <c r="B52713" s="1">
        <v>43792</v>
      </c>
      <c r="C52713" s="3" t="s">
        <v>4361</v>
      </c>
      <c r="D52713" s="3" t="s">
        <v>4570</v>
      </c>
      <c r="E52713" s="3" t="s">
        <v>3970</v>
      </c>
      <c r="F52713" s="3" t="s">
        <v>4514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s="3" t="s">
        <v>1901</v>
      </c>
      <c r="B52714" s="1">
        <v>43802</v>
      </c>
      <c r="C52714" s="3" t="s">
        <v>4171</v>
      </c>
      <c r="D52714" s="3" t="s">
        <v>4155</v>
      </c>
      <c r="E52714" s="3" t="s">
        <v>3970</v>
      </c>
      <c r="F52714" s="3" t="s">
        <v>4514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s="3" t="s">
        <v>1902</v>
      </c>
      <c r="B52715" s="1">
        <v>43806</v>
      </c>
      <c r="C52715" s="3" t="s">
        <v>3868</v>
      </c>
      <c r="D52715" s="3" t="s">
        <v>4197</v>
      </c>
      <c r="E52715" s="3" t="s">
        <v>3970</v>
      </c>
      <c r="F52715" s="3" t="s">
        <v>4514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s="3" t="s">
        <v>1903</v>
      </c>
      <c r="B52716" s="1">
        <v>43811</v>
      </c>
      <c r="C52716" s="3" t="s">
        <v>4180</v>
      </c>
      <c r="D52716" s="3" t="s">
        <v>4333</v>
      </c>
      <c r="E52716" s="3" t="s">
        <v>3970</v>
      </c>
      <c r="F52716" s="3" t="s">
        <v>4514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s="3" t="s">
        <v>1903</v>
      </c>
      <c r="B52717" s="1">
        <v>43811</v>
      </c>
      <c r="C52717" s="3" t="s">
        <v>3909</v>
      </c>
      <c r="D52717" s="3" t="s">
        <v>4333</v>
      </c>
      <c r="E52717" s="3" t="s">
        <v>3970</v>
      </c>
      <c r="F52717" s="3" t="s">
        <v>4514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s="3" t="s">
        <v>1903</v>
      </c>
      <c r="B52718" s="1">
        <v>43811</v>
      </c>
      <c r="C52718" s="3" t="s">
        <v>4145</v>
      </c>
      <c r="D52718" s="3" t="s">
        <v>4333</v>
      </c>
      <c r="E52718" s="3" t="s">
        <v>3970</v>
      </c>
      <c r="F52718" s="3" t="s">
        <v>4514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s="3" t="s">
        <v>1906</v>
      </c>
      <c r="B52719" s="1">
        <v>43858</v>
      </c>
      <c r="C52719" s="3" t="s">
        <v>3647</v>
      </c>
      <c r="D52719" s="3" t="s">
        <v>4563</v>
      </c>
      <c r="E52719" s="3" t="s">
        <v>3970</v>
      </c>
      <c r="F52719" s="3" t="s">
        <v>4514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s="3" t="s">
        <v>1906</v>
      </c>
      <c r="B52720" s="1">
        <v>43858</v>
      </c>
      <c r="C52720" s="3" t="s">
        <v>4145</v>
      </c>
      <c r="D52720" s="3" t="s">
        <v>4563</v>
      </c>
      <c r="E52720" s="3" t="s">
        <v>3970</v>
      </c>
      <c r="F52720" s="3" t="s">
        <v>4514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s="3" t="s">
        <v>1906</v>
      </c>
      <c r="B52721" s="1">
        <v>43858</v>
      </c>
      <c r="C52721" s="3" t="s">
        <v>3816</v>
      </c>
      <c r="D52721" s="3" t="s">
        <v>4563</v>
      </c>
      <c r="E52721" s="3" t="s">
        <v>3970</v>
      </c>
      <c r="F52721" s="3" t="s">
        <v>4514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s="3" t="s">
        <v>1909</v>
      </c>
      <c r="B52722" s="1">
        <v>43872</v>
      </c>
      <c r="C52722" s="3" t="s">
        <v>3905</v>
      </c>
      <c r="D52722" s="3" t="s">
        <v>4264</v>
      </c>
      <c r="E52722" s="3" t="s">
        <v>3970</v>
      </c>
      <c r="F52722" s="3" t="s">
        <v>4514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s="3" t="s">
        <v>1909</v>
      </c>
      <c r="B52723" s="1">
        <v>43872</v>
      </c>
      <c r="C52723" s="3" t="s">
        <v>3877</v>
      </c>
      <c r="D52723" s="3" t="s">
        <v>4264</v>
      </c>
      <c r="E52723" s="3" t="s">
        <v>3970</v>
      </c>
      <c r="F52723" s="3" t="s">
        <v>4514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s="3" t="s">
        <v>1909</v>
      </c>
      <c r="B52724" s="1">
        <v>43872</v>
      </c>
      <c r="C52724" s="3" t="s">
        <v>3896</v>
      </c>
      <c r="D52724" s="3" t="s">
        <v>4264</v>
      </c>
      <c r="E52724" s="3" t="s">
        <v>3970</v>
      </c>
      <c r="F52724" s="3" t="s">
        <v>4514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s="3" t="s">
        <v>1909</v>
      </c>
      <c r="B52725" s="1">
        <v>43872</v>
      </c>
      <c r="C52725" s="3" t="s">
        <v>4162</v>
      </c>
      <c r="D52725" s="3" t="s">
        <v>4264</v>
      </c>
      <c r="E52725" s="3" t="s">
        <v>3970</v>
      </c>
      <c r="F52725" s="3" t="s">
        <v>4514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s="3" t="s">
        <v>1914</v>
      </c>
      <c r="B52726" s="1">
        <v>43879</v>
      </c>
      <c r="C52726" s="3" t="s">
        <v>4174</v>
      </c>
      <c r="D52726" s="3" t="s">
        <v>4565</v>
      </c>
      <c r="E52726" s="3" t="s">
        <v>3970</v>
      </c>
      <c r="F52726" s="3" t="s">
        <v>4514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s="3" t="s">
        <v>1914</v>
      </c>
      <c r="B52727" s="1">
        <v>43879</v>
      </c>
      <c r="C52727" s="3" t="s">
        <v>4178</v>
      </c>
      <c r="D52727" s="3" t="s">
        <v>4565</v>
      </c>
      <c r="E52727" s="3" t="s">
        <v>3970</v>
      </c>
      <c r="F52727" s="3" t="s">
        <v>4514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s="3" t="s">
        <v>1914</v>
      </c>
      <c r="B52728" s="1">
        <v>43879</v>
      </c>
      <c r="C52728" s="3" t="s">
        <v>4234</v>
      </c>
      <c r="D52728" s="3" t="s">
        <v>4565</v>
      </c>
      <c r="E52728" s="3" t="s">
        <v>3970</v>
      </c>
      <c r="F52728" s="3" t="s">
        <v>4514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s="3" t="s">
        <v>1916</v>
      </c>
      <c r="B52729" s="1">
        <v>43880</v>
      </c>
      <c r="C52729" s="3" t="s">
        <v>4141</v>
      </c>
      <c r="D52729" s="3" t="s">
        <v>4564</v>
      </c>
      <c r="E52729" s="3" t="s">
        <v>3970</v>
      </c>
      <c r="F52729" s="3" t="s">
        <v>4514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s="3" t="s">
        <v>1918</v>
      </c>
      <c r="B52730" s="1">
        <v>43888</v>
      </c>
      <c r="C52730" s="3" t="s">
        <v>4343</v>
      </c>
      <c r="D52730" s="3" t="s">
        <v>4571</v>
      </c>
      <c r="E52730" s="3" t="s">
        <v>3970</v>
      </c>
      <c r="F52730" s="3" t="s">
        <v>4514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s="3" t="s">
        <v>3580</v>
      </c>
      <c r="B52731" s="1">
        <v>43888</v>
      </c>
      <c r="C52731" s="3" t="s">
        <v>4313</v>
      </c>
      <c r="D52731" s="3" t="s">
        <v>4570</v>
      </c>
      <c r="E52731" s="3" t="s">
        <v>3970</v>
      </c>
      <c r="F52731" s="3" t="s">
        <v>4514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s="3" t="s">
        <v>3580</v>
      </c>
      <c r="B52732" s="1">
        <v>43888</v>
      </c>
      <c r="C52732" s="3" t="s">
        <v>4331</v>
      </c>
      <c r="D52732" s="3" t="s">
        <v>4570</v>
      </c>
      <c r="E52732" s="3" t="s">
        <v>3970</v>
      </c>
      <c r="F52732" s="3" t="s">
        <v>4514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s="3" t="s">
        <v>3580</v>
      </c>
      <c r="B52733" s="1">
        <v>43888</v>
      </c>
      <c r="C52733" s="3" t="s">
        <v>4319</v>
      </c>
      <c r="D52733" s="3" t="s">
        <v>4570</v>
      </c>
      <c r="E52733" s="3" t="s">
        <v>3970</v>
      </c>
      <c r="F52733" s="3" t="s">
        <v>4514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s="3" t="s">
        <v>3580</v>
      </c>
      <c r="B52734" s="1">
        <v>43888</v>
      </c>
      <c r="C52734" s="3" t="s">
        <v>4345</v>
      </c>
      <c r="D52734" s="3" t="s">
        <v>4570</v>
      </c>
      <c r="E52734" s="3" t="s">
        <v>3970</v>
      </c>
      <c r="F52734" s="3" t="s">
        <v>4514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s="3" t="s">
        <v>1921</v>
      </c>
      <c r="B52735" s="1">
        <v>43903</v>
      </c>
      <c r="C52735" s="3" t="s">
        <v>3866</v>
      </c>
      <c r="D52735" s="3" t="s">
        <v>4155</v>
      </c>
      <c r="E52735" s="3" t="s">
        <v>3970</v>
      </c>
      <c r="F52735" s="3" t="s">
        <v>4514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s="3" t="s">
        <v>1922</v>
      </c>
      <c r="B52736" s="1">
        <v>43910</v>
      </c>
      <c r="C52736" s="3" t="s">
        <v>3868</v>
      </c>
      <c r="D52736" s="3" t="s">
        <v>4197</v>
      </c>
      <c r="E52736" s="3" t="s">
        <v>3970</v>
      </c>
      <c r="F52736" s="3" t="s">
        <v>4514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s="3" t="s">
        <v>1948</v>
      </c>
      <c r="B52737" s="1">
        <v>43929</v>
      </c>
      <c r="C52737" s="3" t="s">
        <v>4178</v>
      </c>
      <c r="D52737" s="3" t="s">
        <v>4031</v>
      </c>
      <c r="E52737" s="3" t="s">
        <v>3970</v>
      </c>
      <c r="F52737" s="3" t="s">
        <v>4514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s="3" t="s">
        <v>1924</v>
      </c>
      <c r="B52738" s="1">
        <v>43949</v>
      </c>
      <c r="C52738" s="3" t="s">
        <v>3909</v>
      </c>
      <c r="D52738" s="3" t="s">
        <v>4563</v>
      </c>
      <c r="E52738" s="3" t="s">
        <v>3970</v>
      </c>
      <c r="F52738" s="3" t="s">
        <v>4514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s="3" t="s">
        <v>1927</v>
      </c>
      <c r="B52739" s="1">
        <v>43958</v>
      </c>
      <c r="C52739" s="3" t="s">
        <v>4051</v>
      </c>
      <c r="D52739" s="3" t="s">
        <v>4564</v>
      </c>
      <c r="E52739" s="3" t="s">
        <v>3970</v>
      </c>
      <c r="F52739" s="3" t="s">
        <v>4514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s="3" t="s">
        <v>1927</v>
      </c>
      <c r="B52740" s="1">
        <v>43958</v>
      </c>
      <c r="C52740" s="3" t="s">
        <v>4353</v>
      </c>
      <c r="D52740" s="3" t="s">
        <v>4564</v>
      </c>
      <c r="E52740" s="3" t="s">
        <v>3970</v>
      </c>
      <c r="F52740" s="3" t="s">
        <v>4514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s="3" t="s">
        <v>1927</v>
      </c>
      <c r="B52741" s="1">
        <v>43958</v>
      </c>
      <c r="C52741" s="3" t="s">
        <v>4351</v>
      </c>
      <c r="D52741" s="3" t="s">
        <v>4564</v>
      </c>
      <c r="E52741" s="3" t="s">
        <v>3970</v>
      </c>
      <c r="F52741" s="3" t="s">
        <v>4514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s="3" t="s">
        <v>1927</v>
      </c>
      <c r="B52742" s="1">
        <v>43958</v>
      </c>
      <c r="C52742" s="3" t="s">
        <v>3816</v>
      </c>
      <c r="D52742" s="3" t="s">
        <v>4564</v>
      </c>
      <c r="E52742" s="3" t="s">
        <v>3970</v>
      </c>
      <c r="F52742" s="3" t="s">
        <v>4514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s="3" t="s">
        <v>1927</v>
      </c>
      <c r="B52743" s="1">
        <v>43958</v>
      </c>
      <c r="C52743" s="3" t="s">
        <v>3819</v>
      </c>
      <c r="D52743" s="3" t="s">
        <v>4564</v>
      </c>
      <c r="E52743" s="3" t="s">
        <v>3970</v>
      </c>
      <c r="F52743" s="3" t="s">
        <v>4514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s="3" t="s">
        <v>1930</v>
      </c>
      <c r="B52744" s="1">
        <v>43959</v>
      </c>
      <c r="C52744" s="3" t="s">
        <v>4351</v>
      </c>
      <c r="D52744" s="3" t="s">
        <v>3681</v>
      </c>
      <c r="E52744" s="3" t="s">
        <v>3970</v>
      </c>
      <c r="F52744" s="3" t="s">
        <v>4514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s="3" t="s">
        <v>1934</v>
      </c>
      <c r="B52745" s="1">
        <v>43960</v>
      </c>
      <c r="C52745" s="3" t="s">
        <v>4307</v>
      </c>
      <c r="D52745" s="3" t="s">
        <v>4565</v>
      </c>
      <c r="E52745" s="3" t="s">
        <v>3970</v>
      </c>
      <c r="F52745" s="3" t="s">
        <v>4514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s="3" t="s">
        <v>1934</v>
      </c>
      <c r="B52746" s="1">
        <v>43960</v>
      </c>
      <c r="C52746" s="3" t="s">
        <v>4299</v>
      </c>
      <c r="D52746" s="3" t="s">
        <v>4565</v>
      </c>
      <c r="E52746" s="3" t="s">
        <v>3970</v>
      </c>
      <c r="F52746" s="3" t="s">
        <v>4514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s="3" t="s">
        <v>1934</v>
      </c>
      <c r="B52747" s="1">
        <v>43960</v>
      </c>
      <c r="C52747" s="3" t="s">
        <v>4234</v>
      </c>
      <c r="D52747" s="3" t="s">
        <v>4565</v>
      </c>
      <c r="E52747" s="3" t="s">
        <v>3970</v>
      </c>
      <c r="F52747" s="3" t="s">
        <v>4514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s="3" t="s">
        <v>1934</v>
      </c>
      <c r="B52748" s="1">
        <v>43960</v>
      </c>
      <c r="C52748" s="3" t="s">
        <v>3819</v>
      </c>
      <c r="D52748" s="3" t="s">
        <v>4565</v>
      </c>
      <c r="E52748" s="3" t="s">
        <v>3970</v>
      </c>
      <c r="F52748" s="3" t="s">
        <v>4514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s="3" t="s">
        <v>1934</v>
      </c>
      <c r="B52749" s="1">
        <v>43960</v>
      </c>
      <c r="C52749" s="3" t="s">
        <v>4285</v>
      </c>
      <c r="D52749" s="3" t="s">
        <v>4565</v>
      </c>
      <c r="E52749" s="3" t="s">
        <v>3970</v>
      </c>
      <c r="F52749" s="3" t="s">
        <v>4514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s="3" t="s">
        <v>1934</v>
      </c>
      <c r="B52750" s="1">
        <v>43960</v>
      </c>
      <c r="C52750" s="3" t="s">
        <v>3831</v>
      </c>
      <c r="D52750" s="3" t="s">
        <v>4565</v>
      </c>
      <c r="E52750" s="3" t="s">
        <v>3970</v>
      </c>
      <c r="F52750" s="3" t="s">
        <v>4514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s="3" t="s">
        <v>1936</v>
      </c>
      <c r="B52751" s="1">
        <v>43964</v>
      </c>
      <c r="C52751" s="3" t="s">
        <v>4171</v>
      </c>
      <c r="D52751" s="3" t="s">
        <v>4264</v>
      </c>
      <c r="E52751" s="3" t="s">
        <v>3970</v>
      </c>
      <c r="F52751" s="3" t="s">
        <v>4514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s="3" t="s">
        <v>1936</v>
      </c>
      <c r="B52752" s="1">
        <v>43964</v>
      </c>
      <c r="C52752" s="3" t="s">
        <v>4141</v>
      </c>
      <c r="D52752" s="3" t="s">
        <v>4264</v>
      </c>
      <c r="E52752" s="3" t="s">
        <v>3970</v>
      </c>
      <c r="F52752" s="3" t="s">
        <v>4514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s="3" t="s">
        <v>1939</v>
      </c>
      <c r="B52753" s="1">
        <v>43977</v>
      </c>
      <c r="C52753" s="3" t="s">
        <v>4333</v>
      </c>
      <c r="D52753" s="3" t="s">
        <v>4570</v>
      </c>
      <c r="E52753" s="3" t="s">
        <v>3970</v>
      </c>
      <c r="F52753" s="3" t="s">
        <v>4514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s="3" t="s">
        <v>2191</v>
      </c>
      <c r="B52754" s="1">
        <v>43054</v>
      </c>
      <c r="C52754" s="3" t="s">
        <v>3642</v>
      </c>
      <c r="D52754" s="3" t="s">
        <v>4603</v>
      </c>
      <c r="E52754" s="3" t="s">
        <v>3666</v>
      </c>
      <c r="F52754" s="3" t="s">
        <v>4427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s="3" t="s">
        <v>2191</v>
      </c>
      <c r="B52755" s="1">
        <v>43054</v>
      </c>
      <c r="C52755" s="3" t="s">
        <v>4020</v>
      </c>
      <c r="D52755" s="3" t="s">
        <v>4603</v>
      </c>
      <c r="E52755" s="3" t="s">
        <v>3666</v>
      </c>
      <c r="F52755" s="3" t="s">
        <v>4427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s="3" t="s">
        <v>2201</v>
      </c>
      <c r="B52756" s="1">
        <v>43147</v>
      </c>
      <c r="C52756" s="3" t="s">
        <v>4018</v>
      </c>
      <c r="D52756" s="3" t="s">
        <v>4603</v>
      </c>
      <c r="E52756" s="3" t="s">
        <v>3666</v>
      </c>
      <c r="F52756" s="3" t="s">
        <v>4427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s="3" t="s">
        <v>2203</v>
      </c>
      <c r="B52757" s="1">
        <v>43161</v>
      </c>
      <c r="C52757" s="3" t="s">
        <v>3990</v>
      </c>
      <c r="D52757" s="3" t="s">
        <v>4604</v>
      </c>
      <c r="E52757" s="3" t="s">
        <v>3666</v>
      </c>
      <c r="F52757" s="3" t="s">
        <v>4427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s="3" t="s">
        <v>2206</v>
      </c>
      <c r="B52758" s="1">
        <v>43174</v>
      </c>
      <c r="C52758" s="3" t="s">
        <v>3906</v>
      </c>
      <c r="D52758" s="3" t="s">
        <v>4349</v>
      </c>
      <c r="E52758" s="3" t="s">
        <v>3666</v>
      </c>
      <c r="F52758" s="3" t="s">
        <v>4427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s="3" t="s">
        <v>2210</v>
      </c>
      <c r="B52759" s="1">
        <v>43238</v>
      </c>
      <c r="C52759" s="3" t="s">
        <v>4020</v>
      </c>
      <c r="D52759" s="3" t="s">
        <v>4022</v>
      </c>
      <c r="E52759" s="3" t="s">
        <v>3666</v>
      </c>
      <c r="F52759" s="3" t="s">
        <v>4427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s="3" t="s">
        <v>2211</v>
      </c>
      <c r="B52760" s="1">
        <v>43238</v>
      </c>
      <c r="C52760" s="3" t="s">
        <v>3910</v>
      </c>
      <c r="D52760" s="3" t="s">
        <v>4603</v>
      </c>
      <c r="E52760" s="3" t="s">
        <v>3666</v>
      </c>
      <c r="F52760" s="3" t="s">
        <v>4427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s="3" t="s">
        <v>2211</v>
      </c>
      <c r="B52761" s="1">
        <v>43238</v>
      </c>
      <c r="C52761" s="3" t="s">
        <v>4020</v>
      </c>
      <c r="D52761" s="3" t="s">
        <v>4603</v>
      </c>
      <c r="E52761" s="3" t="s">
        <v>3666</v>
      </c>
      <c r="F52761" s="3" t="s">
        <v>4427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s="3" t="s">
        <v>2211</v>
      </c>
      <c r="B52762" s="1">
        <v>43238</v>
      </c>
      <c r="C52762" s="3" t="s">
        <v>4018</v>
      </c>
      <c r="D52762" s="3" t="s">
        <v>4603</v>
      </c>
      <c r="E52762" s="3" t="s">
        <v>3666</v>
      </c>
      <c r="F52762" s="3" t="s">
        <v>4427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s="3" t="s">
        <v>2213</v>
      </c>
      <c r="B52763" s="1">
        <v>43253</v>
      </c>
      <c r="C52763" s="3" t="s">
        <v>3874</v>
      </c>
      <c r="D52763" s="3" t="s">
        <v>4604</v>
      </c>
      <c r="E52763" s="3" t="s">
        <v>3666</v>
      </c>
      <c r="F52763" s="3" t="s">
        <v>4427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s="3" t="s">
        <v>2213</v>
      </c>
      <c r="B52764" s="1">
        <v>43253</v>
      </c>
      <c r="C52764" s="3" t="s">
        <v>3642</v>
      </c>
      <c r="D52764" s="3" t="s">
        <v>4604</v>
      </c>
      <c r="E52764" s="3" t="s">
        <v>3666</v>
      </c>
      <c r="F52764" s="3" t="s">
        <v>4427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s="3" t="s">
        <v>2213</v>
      </c>
      <c r="B52765" s="1">
        <v>43253</v>
      </c>
      <c r="C52765" s="3" t="s">
        <v>3998</v>
      </c>
      <c r="D52765" s="3" t="s">
        <v>4604</v>
      </c>
      <c r="E52765" s="3" t="s">
        <v>3666</v>
      </c>
      <c r="F52765" s="3" t="s">
        <v>4427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s="3" t="s">
        <v>2219</v>
      </c>
      <c r="B52766" s="1">
        <v>43291</v>
      </c>
      <c r="C52766" s="3" t="s">
        <v>4041</v>
      </c>
      <c r="D52766" s="3" t="s">
        <v>4580</v>
      </c>
      <c r="E52766" s="3" t="s">
        <v>3666</v>
      </c>
      <c r="F52766" s="3" t="s">
        <v>4427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s="3" t="s">
        <v>2219</v>
      </c>
      <c r="B52767" s="1">
        <v>43291</v>
      </c>
      <c r="C52767" s="3" t="s">
        <v>3744</v>
      </c>
      <c r="D52767" s="3" t="s">
        <v>4580</v>
      </c>
      <c r="E52767" s="3" t="s">
        <v>3666</v>
      </c>
      <c r="F52767" s="3" t="s">
        <v>4427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s="3" t="s">
        <v>2223</v>
      </c>
      <c r="B52768" s="1">
        <v>43324</v>
      </c>
      <c r="C52768" s="3" t="s">
        <v>3948</v>
      </c>
      <c r="D52768" s="3" t="s">
        <v>3980</v>
      </c>
      <c r="E52768" s="3" t="s">
        <v>3666</v>
      </c>
      <c r="F52768" s="3" t="s">
        <v>4427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s="3" t="s">
        <v>2223</v>
      </c>
      <c r="B52769" s="1">
        <v>43324</v>
      </c>
      <c r="C52769" s="3" t="s">
        <v>3936</v>
      </c>
      <c r="D52769" s="3" t="s">
        <v>3980</v>
      </c>
      <c r="E52769" s="3" t="s">
        <v>3666</v>
      </c>
      <c r="F52769" s="3" t="s">
        <v>4427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s="3" t="s">
        <v>2232</v>
      </c>
      <c r="B52770" s="1">
        <v>43381</v>
      </c>
      <c r="C52770" s="3" t="s">
        <v>3699</v>
      </c>
      <c r="D52770" s="3" t="s">
        <v>4580</v>
      </c>
      <c r="E52770" s="3" t="s">
        <v>3666</v>
      </c>
      <c r="F52770" s="3" t="s">
        <v>4427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s="3" t="s">
        <v>2232</v>
      </c>
      <c r="B52771" s="1">
        <v>43381</v>
      </c>
      <c r="C52771" s="3" t="s">
        <v>4058</v>
      </c>
      <c r="D52771" s="3" t="s">
        <v>4580</v>
      </c>
      <c r="E52771" s="3" t="s">
        <v>3666</v>
      </c>
      <c r="F52771" s="3" t="s">
        <v>4427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s="3" t="s">
        <v>2232</v>
      </c>
      <c r="B52772" s="1">
        <v>43381</v>
      </c>
      <c r="C52772" s="3" t="s">
        <v>4011</v>
      </c>
      <c r="D52772" s="3" t="s">
        <v>4580</v>
      </c>
      <c r="E52772" s="3" t="s">
        <v>3666</v>
      </c>
      <c r="F52772" s="3" t="s">
        <v>4427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s="3" t="s">
        <v>2235</v>
      </c>
      <c r="B52773" s="1">
        <v>43445</v>
      </c>
      <c r="C52773" s="3" t="s">
        <v>3646</v>
      </c>
      <c r="D52773" s="3" t="s">
        <v>4011</v>
      </c>
      <c r="E52773" s="3" t="s">
        <v>3666</v>
      </c>
      <c r="F52773" s="3" t="s">
        <v>4427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s="3" t="s">
        <v>2236</v>
      </c>
      <c r="B52774" s="1">
        <v>43447</v>
      </c>
      <c r="C52774" s="3" t="s">
        <v>3876</v>
      </c>
      <c r="D52774" s="3" t="s">
        <v>4098</v>
      </c>
      <c r="E52774" s="3" t="s">
        <v>3666</v>
      </c>
      <c r="F52774" s="3" t="s">
        <v>4427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s="3" t="s">
        <v>2238</v>
      </c>
      <c r="B52775" s="1">
        <v>43453</v>
      </c>
      <c r="C52775" s="3" t="s">
        <v>4116</v>
      </c>
      <c r="D52775" s="3" t="s">
        <v>4349</v>
      </c>
      <c r="E52775" s="3" t="s">
        <v>3666</v>
      </c>
      <c r="F52775" s="3" t="s">
        <v>4427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s="3" t="s">
        <v>2241</v>
      </c>
      <c r="B52776" s="1">
        <v>43492</v>
      </c>
      <c r="C52776" s="3" t="s">
        <v>3811</v>
      </c>
      <c r="D52776" s="3" t="s">
        <v>4577</v>
      </c>
      <c r="E52776" s="3" t="s">
        <v>3666</v>
      </c>
      <c r="F52776" s="3" t="s">
        <v>4427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s="3" t="s">
        <v>2281</v>
      </c>
      <c r="B52777" s="1">
        <v>43532</v>
      </c>
      <c r="C52777" s="3" t="s">
        <v>3708</v>
      </c>
      <c r="D52777" s="3" t="s">
        <v>4530</v>
      </c>
      <c r="E52777" s="3" t="s">
        <v>3666</v>
      </c>
      <c r="F52777" s="3" t="s">
        <v>4413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s="3" t="s">
        <v>2249</v>
      </c>
      <c r="B52778" s="1">
        <v>43586</v>
      </c>
      <c r="C52778" s="3" t="s">
        <v>3827</v>
      </c>
      <c r="D52778" s="3" t="s">
        <v>4573</v>
      </c>
      <c r="E52778" s="3" t="s">
        <v>3666</v>
      </c>
      <c r="F52778" s="3" t="s">
        <v>4427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s="3" t="s">
        <v>2253</v>
      </c>
      <c r="B52779" s="1">
        <v>43623</v>
      </c>
      <c r="C52779" s="3" t="s">
        <v>4029</v>
      </c>
      <c r="D52779" s="3" t="s">
        <v>4578</v>
      </c>
      <c r="E52779" s="3" t="s">
        <v>3666</v>
      </c>
      <c r="F52779" s="3" t="s">
        <v>4427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s="3" t="s">
        <v>2284</v>
      </c>
      <c r="B52780" s="1">
        <v>43630</v>
      </c>
      <c r="C52780" s="3" t="s">
        <v>4131</v>
      </c>
      <c r="D52780" s="3" t="s">
        <v>4530</v>
      </c>
      <c r="E52780" s="3" t="s">
        <v>3666</v>
      </c>
      <c r="F52780" s="3" t="s">
        <v>4413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s="3" t="s">
        <v>2284</v>
      </c>
      <c r="B52781" s="1">
        <v>43630</v>
      </c>
      <c r="C52781" s="3" t="s">
        <v>3646</v>
      </c>
      <c r="D52781" s="3" t="s">
        <v>4530</v>
      </c>
      <c r="E52781" s="3" t="s">
        <v>3666</v>
      </c>
      <c r="F52781" s="3" t="s">
        <v>4413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s="3" t="s">
        <v>2255</v>
      </c>
      <c r="B52782" s="1">
        <v>43665</v>
      </c>
      <c r="C52782" s="3" t="s">
        <v>4152</v>
      </c>
      <c r="D52782" s="3" t="s">
        <v>4577</v>
      </c>
      <c r="E52782" s="3" t="s">
        <v>3666</v>
      </c>
      <c r="F52782" s="3" t="s">
        <v>4427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s="3" t="s">
        <v>2255</v>
      </c>
      <c r="B52783" s="1">
        <v>43665</v>
      </c>
      <c r="C52783" s="3" t="s">
        <v>3913</v>
      </c>
      <c r="D52783" s="3" t="s">
        <v>4577</v>
      </c>
      <c r="E52783" s="3" t="s">
        <v>3666</v>
      </c>
      <c r="F52783" s="3" t="s">
        <v>4427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s="3" t="s">
        <v>2257</v>
      </c>
      <c r="B52784" s="1">
        <v>43678</v>
      </c>
      <c r="C52784" s="3" t="s">
        <v>4224</v>
      </c>
      <c r="D52784" s="3" t="s">
        <v>4573</v>
      </c>
      <c r="E52784" s="3" t="s">
        <v>3666</v>
      </c>
      <c r="F52784" s="3" t="s">
        <v>4427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s="3" t="s">
        <v>2261</v>
      </c>
      <c r="B52785" s="1">
        <v>43718</v>
      </c>
      <c r="C52785" s="3" t="s">
        <v>4178</v>
      </c>
      <c r="D52785" s="3" t="s">
        <v>4578</v>
      </c>
      <c r="E52785" s="3" t="s">
        <v>3666</v>
      </c>
      <c r="F52785" s="3" t="s">
        <v>4427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s="3" t="s">
        <v>2261</v>
      </c>
      <c r="B52786" s="1">
        <v>43718</v>
      </c>
      <c r="C52786" s="3" t="s">
        <v>4159</v>
      </c>
      <c r="D52786" s="3" t="s">
        <v>4578</v>
      </c>
      <c r="E52786" s="3" t="s">
        <v>3666</v>
      </c>
      <c r="F52786" s="3" t="s">
        <v>4427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s="3" t="s">
        <v>2261</v>
      </c>
      <c r="B52787" s="1">
        <v>43718</v>
      </c>
      <c r="C52787" s="3" t="s">
        <v>3829</v>
      </c>
      <c r="D52787" s="3" t="s">
        <v>4578</v>
      </c>
      <c r="E52787" s="3" t="s">
        <v>3666</v>
      </c>
      <c r="F52787" s="3" t="s">
        <v>4427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s="3" t="s">
        <v>2261</v>
      </c>
      <c r="B52788" s="1">
        <v>43718</v>
      </c>
      <c r="C52788" s="3" t="s">
        <v>3877</v>
      </c>
      <c r="D52788" s="3" t="s">
        <v>4578</v>
      </c>
      <c r="E52788" s="3" t="s">
        <v>3666</v>
      </c>
      <c r="F52788" s="3" t="s">
        <v>4427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s="3" t="s">
        <v>2261</v>
      </c>
      <c r="B52789" s="1">
        <v>43718</v>
      </c>
      <c r="C52789" s="3" t="s">
        <v>4162</v>
      </c>
      <c r="D52789" s="3" t="s">
        <v>4578</v>
      </c>
      <c r="E52789" s="3" t="s">
        <v>3666</v>
      </c>
      <c r="F52789" s="3" t="s">
        <v>4427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s="3" t="s">
        <v>2286</v>
      </c>
      <c r="B52790" s="1">
        <v>43723</v>
      </c>
      <c r="C52790" s="3" t="s">
        <v>4095</v>
      </c>
      <c r="D52790" s="3" t="s">
        <v>4530</v>
      </c>
      <c r="E52790" s="3" t="s">
        <v>3666</v>
      </c>
      <c r="F52790" s="3" t="s">
        <v>4413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s="3" t="s">
        <v>2286</v>
      </c>
      <c r="B52791" s="1">
        <v>43723</v>
      </c>
      <c r="C52791" s="3" t="s">
        <v>3647</v>
      </c>
      <c r="D52791" s="3" t="s">
        <v>4530</v>
      </c>
      <c r="E52791" s="3" t="s">
        <v>3666</v>
      </c>
      <c r="F52791" s="3" t="s">
        <v>4413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s="3" t="s">
        <v>2286</v>
      </c>
      <c r="B52792" s="1">
        <v>43723</v>
      </c>
      <c r="C52792" s="3" t="s">
        <v>4107</v>
      </c>
      <c r="D52792" s="3" t="s">
        <v>4530</v>
      </c>
      <c r="E52792" s="3" t="s">
        <v>3666</v>
      </c>
      <c r="F52792" s="3" t="s">
        <v>4413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s="3" t="s">
        <v>2286</v>
      </c>
      <c r="B52793" s="1">
        <v>43723</v>
      </c>
      <c r="C52793" s="3" t="s">
        <v>3852</v>
      </c>
      <c r="D52793" s="3" t="s">
        <v>4530</v>
      </c>
      <c r="E52793" s="3" t="s">
        <v>3666</v>
      </c>
      <c r="F52793" s="3" t="s">
        <v>4413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s="3" t="s">
        <v>2287</v>
      </c>
      <c r="B52794" s="1">
        <v>43747</v>
      </c>
      <c r="C52794" s="3" t="s">
        <v>4159</v>
      </c>
      <c r="D52794" s="3" t="s">
        <v>4587</v>
      </c>
      <c r="E52794" s="3" t="s">
        <v>3666</v>
      </c>
      <c r="F52794" s="3" t="s">
        <v>4413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s="3" t="s">
        <v>2262</v>
      </c>
      <c r="B52795" s="1">
        <v>43758</v>
      </c>
      <c r="C52795" s="3" t="s">
        <v>4357</v>
      </c>
      <c r="D52795" s="3" t="s">
        <v>4577</v>
      </c>
      <c r="E52795" s="3" t="s">
        <v>3666</v>
      </c>
      <c r="F52795" s="3" t="s">
        <v>4427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s="3" t="s">
        <v>2265</v>
      </c>
      <c r="B52796" s="1">
        <v>43775</v>
      </c>
      <c r="C52796" s="3" t="s">
        <v>4293</v>
      </c>
      <c r="D52796" s="3" t="s">
        <v>3721</v>
      </c>
      <c r="E52796" s="3" t="s">
        <v>3666</v>
      </c>
      <c r="F52796" s="3" t="s">
        <v>4427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s="3" t="s">
        <v>2288</v>
      </c>
      <c r="B52797" s="1">
        <v>43785</v>
      </c>
      <c r="C52797" s="3" t="s">
        <v>3829</v>
      </c>
      <c r="D52797" s="3" t="s">
        <v>4122</v>
      </c>
      <c r="E52797" s="3" t="s">
        <v>3666</v>
      </c>
      <c r="F52797" s="3" t="s">
        <v>4413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s="3" t="s">
        <v>2268</v>
      </c>
      <c r="B52798" s="1">
        <v>43806</v>
      </c>
      <c r="C52798" s="3" t="s">
        <v>3720</v>
      </c>
      <c r="D52798" s="3" t="s">
        <v>4578</v>
      </c>
      <c r="E52798" s="3" t="s">
        <v>3666</v>
      </c>
      <c r="F52798" s="3" t="s">
        <v>4427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s="3" t="s">
        <v>2268</v>
      </c>
      <c r="B52799" s="1">
        <v>43806</v>
      </c>
      <c r="C52799" s="3" t="s">
        <v>4178</v>
      </c>
      <c r="D52799" s="3" t="s">
        <v>4578</v>
      </c>
      <c r="E52799" s="3" t="s">
        <v>3666</v>
      </c>
      <c r="F52799" s="3" t="s">
        <v>4427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s="3" t="s">
        <v>2268</v>
      </c>
      <c r="B52800" s="1">
        <v>43806</v>
      </c>
      <c r="C52800" s="3" t="s">
        <v>4174</v>
      </c>
      <c r="D52800" s="3" t="s">
        <v>4578</v>
      </c>
      <c r="E52800" s="3" t="s">
        <v>3666</v>
      </c>
      <c r="F52800" s="3" t="s">
        <v>4427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s="3" t="s">
        <v>2268</v>
      </c>
      <c r="B52801" s="1">
        <v>43806</v>
      </c>
      <c r="C52801" s="3" t="s">
        <v>3889</v>
      </c>
      <c r="D52801" s="3" t="s">
        <v>4578</v>
      </c>
      <c r="E52801" s="3" t="s">
        <v>3666</v>
      </c>
      <c r="F52801" s="3" t="s">
        <v>4427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s="3" t="s">
        <v>2289</v>
      </c>
      <c r="B52802" s="1">
        <v>43812</v>
      </c>
      <c r="C52802" s="3" t="s">
        <v>3877</v>
      </c>
      <c r="D52802" s="3" t="s">
        <v>4530</v>
      </c>
      <c r="E52802" s="3" t="s">
        <v>3666</v>
      </c>
      <c r="F52802" s="3" t="s">
        <v>4413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s="3" t="s">
        <v>2289</v>
      </c>
      <c r="B52803" s="1">
        <v>43812</v>
      </c>
      <c r="C52803" s="3" t="s">
        <v>4098</v>
      </c>
      <c r="D52803" s="3" t="s">
        <v>4530</v>
      </c>
      <c r="E52803" s="3" t="s">
        <v>3666</v>
      </c>
      <c r="F52803" s="3" t="s">
        <v>4413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s="3" t="s">
        <v>2289</v>
      </c>
      <c r="B52804" s="1">
        <v>43812</v>
      </c>
      <c r="C52804" s="3" t="s">
        <v>4110</v>
      </c>
      <c r="D52804" s="3" t="s">
        <v>4530</v>
      </c>
      <c r="E52804" s="3" t="s">
        <v>3666</v>
      </c>
      <c r="F52804" s="3" t="s">
        <v>4413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s="3" t="s">
        <v>2270</v>
      </c>
      <c r="B52805" s="1">
        <v>43853</v>
      </c>
      <c r="C52805" s="3" t="s">
        <v>4178</v>
      </c>
      <c r="D52805" s="3" t="s">
        <v>4577</v>
      </c>
      <c r="E52805" s="3" t="s">
        <v>3666</v>
      </c>
      <c r="F52805" s="3" t="s">
        <v>4427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s="3" t="s">
        <v>2270</v>
      </c>
      <c r="B52806" s="1">
        <v>43853</v>
      </c>
      <c r="C52806" s="3" t="s">
        <v>3877</v>
      </c>
      <c r="D52806" s="3" t="s">
        <v>4577</v>
      </c>
      <c r="E52806" s="3" t="s">
        <v>3666</v>
      </c>
      <c r="F52806" s="3" t="s">
        <v>4427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s="3" t="s">
        <v>2270</v>
      </c>
      <c r="B52807" s="1">
        <v>43853</v>
      </c>
      <c r="C52807" s="3" t="s">
        <v>3819</v>
      </c>
      <c r="D52807" s="3" t="s">
        <v>4577</v>
      </c>
      <c r="E52807" s="3" t="s">
        <v>3666</v>
      </c>
      <c r="F52807" s="3" t="s">
        <v>4427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s="3" t="s">
        <v>2270</v>
      </c>
      <c r="B52808" s="1">
        <v>43853</v>
      </c>
      <c r="C52808" s="3" t="s">
        <v>4145</v>
      </c>
      <c r="D52808" s="3" t="s">
        <v>4577</v>
      </c>
      <c r="E52808" s="3" t="s">
        <v>3666</v>
      </c>
      <c r="F52808" s="3" t="s">
        <v>4427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s="3" t="s">
        <v>2274</v>
      </c>
      <c r="B52809" s="1">
        <v>43898</v>
      </c>
      <c r="C52809" s="3" t="s">
        <v>4178</v>
      </c>
      <c r="D52809" s="3" t="s">
        <v>4578</v>
      </c>
      <c r="E52809" s="3" t="s">
        <v>3666</v>
      </c>
      <c r="F52809" s="3" t="s">
        <v>4427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s="3" t="s">
        <v>2291</v>
      </c>
      <c r="B52810" s="1">
        <v>43900</v>
      </c>
      <c r="C52810" s="3" t="s">
        <v>3647</v>
      </c>
      <c r="D52810" s="3" t="s">
        <v>4530</v>
      </c>
      <c r="E52810" s="3" t="s">
        <v>3666</v>
      </c>
      <c r="F52810" s="3" t="s">
        <v>4413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s="3" t="s">
        <v>2291</v>
      </c>
      <c r="B52811" s="1">
        <v>43900</v>
      </c>
      <c r="C52811" s="3" t="s">
        <v>3877</v>
      </c>
      <c r="D52811" s="3" t="s">
        <v>4530</v>
      </c>
      <c r="E52811" s="3" t="s">
        <v>3666</v>
      </c>
      <c r="F52811" s="3" t="s">
        <v>4413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s="3" t="s">
        <v>2291</v>
      </c>
      <c r="B52812" s="1">
        <v>43900</v>
      </c>
      <c r="C52812" s="3" t="s">
        <v>4351</v>
      </c>
      <c r="D52812" s="3" t="s">
        <v>4530</v>
      </c>
      <c r="E52812" s="3" t="s">
        <v>3666</v>
      </c>
      <c r="F52812" s="3" t="s">
        <v>4413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s="3" t="s">
        <v>2291</v>
      </c>
      <c r="B52813" s="1">
        <v>43900</v>
      </c>
      <c r="C52813" s="3" t="s">
        <v>4171</v>
      </c>
      <c r="D52813" s="3" t="s">
        <v>4530</v>
      </c>
      <c r="E52813" s="3" t="s">
        <v>3666</v>
      </c>
      <c r="F52813" s="3" t="s">
        <v>4413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s="3" t="s">
        <v>2275</v>
      </c>
      <c r="B52814" s="1">
        <v>43946</v>
      </c>
      <c r="C52814" s="3" t="s">
        <v>4152</v>
      </c>
      <c r="D52814" s="3" t="s">
        <v>4577</v>
      </c>
      <c r="E52814" s="3" t="s">
        <v>3666</v>
      </c>
      <c r="F52814" s="3" t="s">
        <v>4427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s="3" t="s">
        <v>2275</v>
      </c>
      <c r="B52815" s="1">
        <v>43946</v>
      </c>
      <c r="C52815" s="3" t="s">
        <v>4162</v>
      </c>
      <c r="D52815" s="3" t="s">
        <v>4577</v>
      </c>
      <c r="E52815" s="3" t="s">
        <v>3666</v>
      </c>
      <c r="F52815" s="3" t="s">
        <v>4427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s="3" t="s">
        <v>2297</v>
      </c>
      <c r="B52816" s="1">
        <v>43486</v>
      </c>
      <c r="C52816" s="3" t="s">
        <v>3729</v>
      </c>
      <c r="D52816" s="3" t="s">
        <v>4377</v>
      </c>
      <c r="E52816" s="3" t="s">
        <v>3666</v>
      </c>
      <c r="F52816" s="3" t="s">
        <v>4484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s="3" t="s">
        <v>2299</v>
      </c>
      <c r="B52817" s="1">
        <v>43493</v>
      </c>
      <c r="C52817" s="3" t="s">
        <v>4037</v>
      </c>
      <c r="D52817" s="3" t="s">
        <v>3909</v>
      </c>
      <c r="E52817" s="3" t="s">
        <v>3666</v>
      </c>
      <c r="F52817" s="3" t="s">
        <v>4484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s="3" t="s">
        <v>2299</v>
      </c>
      <c r="B52818" s="1">
        <v>43493</v>
      </c>
      <c r="C52818" s="3" t="s">
        <v>4058</v>
      </c>
      <c r="D52818" s="3" t="s">
        <v>3909</v>
      </c>
      <c r="E52818" s="3" t="s">
        <v>3666</v>
      </c>
      <c r="F52818" s="3" t="s">
        <v>4484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s="3" t="s">
        <v>2301</v>
      </c>
      <c r="B52819" s="1">
        <v>43502</v>
      </c>
      <c r="C52819" s="3" t="s">
        <v>4005</v>
      </c>
      <c r="D52819" s="3" t="s">
        <v>4274</v>
      </c>
      <c r="E52819" s="3" t="s">
        <v>3666</v>
      </c>
      <c r="F52819" s="3" t="s">
        <v>4484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s="3" t="s">
        <v>2303</v>
      </c>
      <c r="B52820" s="1">
        <v>43512</v>
      </c>
      <c r="C52820" s="3" t="s">
        <v>3904</v>
      </c>
      <c r="D52820" s="3" t="s">
        <v>3908</v>
      </c>
      <c r="E52820" s="3" t="s">
        <v>3666</v>
      </c>
      <c r="F52820" s="3" t="s">
        <v>4484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s="3" t="s">
        <v>2303</v>
      </c>
      <c r="B52821" s="1">
        <v>43512</v>
      </c>
      <c r="C52821" s="3" t="s">
        <v>3806</v>
      </c>
      <c r="D52821" s="3" t="s">
        <v>3908</v>
      </c>
      <c r="E52821" s="3" t="s">
        <v>3666</v>
      </c>
      <c r="F52821" s="3" t="s">
        <v>4484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s="3" t="s">
        <v>2305</v>
      </c>
      <c r="B52822" s="1">
        <v>43513</v>
      </c>
      <c r="C52822" s="3" t="s">
        <v>3782</v>
      </c>
      <c r="D52822" s="3" t="s">
        <v>4075</v>
      </c>
      <c r="E52822" s="3" t="s">
        <v>3666</v>
      </c>
      <c r="F52822" s="3" t="s">
        <v>4484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s="3" t="s">
        <v>2308</v>
      </c>
      <c r="B52823" s="1">
        <v>43523</v>
      </c>
      <c r="C52823" s="3" t="s">
        <v>4032</v>
      </c>
      <c r="D52823" s="3" t="s">
        <v>4600</v>
      </c>
      <c r="E52823" s="3" t="s">
        <v>3666</v>
      </c>
      <c r="F52823" s="3" t="s">
        <v>4484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s="3" t="s">
        <v>2308</v>
      </c>
      <c r="B52824" s="1">
        <v>43523</v>
      </c>
      <c r="C52824" s="3" t="s">
        <v>3718</v>
      </c>
      <c r="D52824" s="3" t="s">
        <v>4600</v>
      </c>
      <c r="E52824" s="3" t="s">
        <v>3666</v>
      </c>
      <c r="F52824" s="3" t="s">
        <v>4484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s="3" t="s">
        <v>2308</v>
      </c>
      <c r="B52825" s="1">
        <v>43523</v>
      </c>
      <c r="C52825" s="3" t="s">
        <v>3724</v>
      </c>
      <c r="D52825" s="3" t="s">
        <v>4600</v>
      </c>
      <c r="E52825" s="3" t="s">
        <v>3666</v>
      </c>
      <c r="F52825" s="3" t="s">
        <v>4484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s="3" t="s">
        <v>2309</v>
      </c>
      <c r="B52826" s="1">
        <v>43523</v>
      </c>
      <c r="C52826" s="3" t="s">
        <v>3888</v>
      </c>
      <c r="D52826" s="3" t="s">
        <v>4601</v>
      </c>
      <c r="E52826" s="3" t="s">
        <v>3666</v>
      </c>
      <c r="F52826" s="3" t="s">
        <v>4484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s="3" t="s">
        <v>2310</v>
      </c>
      <c r="B52827" s="1">
        <v>43524</v>
      </c>
      <c r="C52827" s="3" t="s">
        <v>4008</v>
      </c>
      <c r="D52827" s="3" t="s">
        <v>4591</v>
      </c>
      <c r="E52827" s="3" t="s">
        <v>3666</v>
      </c>
      <c r="F52827" s="3" t="s">
        <v>4484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s="3" t="s">
        <v>2311</v>
      </c>
      <c r="B52828" s="1">
        <v>43526</v>
      </c>
      <c r="C52828" s="3" t="s">
        <v>4008</v>
      </c>
      <c r="D52828" s="3" t="s">
        <v>3646</v>
      </c>
      <c r="E52828" s="3" t="s">
        <v>3666</v>
      </c>
      <c r="F52828" s="3" t="s">
        <v>4484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s="3" t="s">
        <v>2313</v>
      </c>
      <c r="B52829" s="1">
        <v>43535</v>
      </c>
      <c r="C52829" s="3" t="s">
        <v>4096</v>
      </c>
      <c r="D52829" s="3" t="s">
        <v>4602</v>
      </c>
      <c r="E52829" s="3" t="s">
        <v>3666</v>
      </c>
      <c r="F52829" s="3" t="s">
        <v>4484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s="3" t="s">
        <v>2313</v>
      </c>
      <c r="B52830" s="1">
        <v>43535</v>
      </c>
      <c r="C52830" s="3" t="s">
        <v>4008</v>
      </c>
      <c r="D52830" s="3" t="s">
        <v>4602</v>
      </c>
      <c r="E52830" s="3" t="s">
        <v>3666</v>
      </c>
      <c r="F52830" s="3" t="s">
        <v>4484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s="3" t="s">
        <v>2313</v>
      </c>
      <c r="B52831" s="1">
        <v>43535</v>
      </c>
      <c r="C52831" s="3" t="s">
        <v>3708</v>
      </c>
      <c r="D52831" s="3" t="s">
        <v>4602</v>
      </c>
      <c r="E52831" s="3" t="s">
        <v>3666</v>
      </c>
      <c r="F52831" s="3" t="s">
        <v>4484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s="3" t="s">
        <v>2313</v>
      </c>
      <c r="B52832" s="1">
        <v>43535</v>
      </c>
      <c r="C52832" s="3" t="s">
        <v>4044</v>
      </c>
      <c r="D52832" s="3" t="s">
        <v>4602</v>
      </c>
      <c r="E52832" s="3" t="s">
        <v>3666</v>
      </c>
      <c r="F52832" s="3" t="s">
        <v>4484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s="3" t="s">
        <v>2313</v>
      </c>
      <c r="B52833" s="1">
        <v>43535</v>
      </c>
      <c r="C52833" s="3" t="s">
        <v>4035</v>
      </c>
      <c r="D52833" s="3" t="s">
        <v>4602</v>
      </c>
      <c r="E52833" s="3" t="s">
        <v>3666</v>
      </c>
      <c r="F52833" s="3" t="s">
        <v>4484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s="3" t="s">
        <v>2314</v>
      </c>
      <c r="B52834" s="1">
        <v>43546</v>
      </c>
      <c r="C52834" s="3" t="s">
        <v>3646</v>
      </c>
      <c r="D52834" s="3" t="s">
        <v>4593</v>
      </c>
      <c r="E52834" s="3" t="s">
        <v>3666</v>
      </c>
      <c r="F52834" s="3" t="s">
        <v>4484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s="3" t="s">
        <v>2319</v>
      </c>
      <c r="B52835" s="1">
        <v>43557</v>
      </c>
      <c r="C52835" s="3" t="s">
        <v>3724</v>
      </c>
      <c r="D52835" s="3" t="s">
        <v>4596</v>
      </c>
      <c r="E52835" s="3" t="s">
        <v>3666</v>
      </c>
      <c r="F52835" s="3" t="s">
        <v>4484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s="3" t="s">
        <v>2319</v>
      </c>
      <c r="B52836" s="1">
        <v>43557</v>
      </c>
      <c r="C52836" s="3" t="s">
        <v>3827</v>
      </c>
      <c r="D52836" s="3" t="s">
        <v>4596</v>
      </c>
      <c r="E52836" s="3" t="s">
        <v>3666</v>
      </c>
      <c r="F52836" s="3" t="s">
        <v>4484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s="3" t="s">
        <v>2320</v>
      </c>
      <c r="B52837" s="1">
        <v>43565</v>
      </c>
      <c r="C52837" s="3" t="s">
        <v>3718</v>
      </c>
      <c r="D52837" s="3" t="s">
        <v>4377</v>
      </c>
      <c r="E52837" s="3" t="s">
        <v>3666</v>
      </c>
      <c r="F52837" s="3" t="s">
        <v>4484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s="3" t="s">
        <v>2320</v>
      </c>
      <c r="B52838" s="1">
        <v>43565</v>
      </c>
      <c r="C52838" s="3" t="s">
        <v>3768</v>
      </c>
      <c r="D52838" s="3" t="s">
        <v>4377</v>
      </c>
      <c r="E52838" s="3" t="s">
        <v>3666</v>
      </c>
      <c r="F52838" s="3" t="s">
        <v>4484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s="3" t="s">
        <v>2320</v>
      </c>
      <c r="B52839" s="1">
        <v>43565</v>
      </c>
      <c r="C52839" s="3" t="s">
        <v>3752</v>
      </c>
      <c r="D52839" s="3" t="s">
        <v>4377</v>
      </c>
      <c r="E52839" s="3" t="s">
        <v>3666</v>
      </c>
      <c r="F52839" s="3" t="s">
        <v>4484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s="3" t="s">
        <v>2322</v>
      </c>
      <c r="B52840" s="1">
        <v>43582</v>
      </c>
      <c r="C52840" s="3" t="s">
        <v>3876</v>
      </c>
      <c r="D52840" s="3" t="s">
        <v>3909</v>
      </c>
      <c r="E52840" s="3" t="s">
        <v>3666</v>
      </c>
      <c r="F52840" s="3" t="s">
        <v>4484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s="3" t="s">
        <v>2322</v>
      </c>
      <c r="B52841" s="1">
        <v>43582</v>
      </c>
      <c r="C52841" s="3" t="s">
        <v>3760</v>
      </c>
      <c r="D52841" s="3" t="s">
        <v>3909</v>
      </c>
      <c r="E52841" s="3" t="s">
        <v>3666</v>
      </c>
      <c r="F52841" s="3" t="s">
        <v>4484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s="3" t="s">
        <v>2322</v>
      </c>
      <c r="B52842" s="1">
        <v>43582</v>
      </c>
      <c r="C52842" s="3" t="s">
        <v>3811</v>
      </c>
      <c r="D52842" s="3" t="s">
        <v>3909</v>
      </c>
      <c r="E52842" s="3" t="s">
        <v>3666</v>
      </c>
      <c r="F52842" s="3" t="s">
        <v>4484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s="3" t="s">
        <v>2322</v>
      </c>
      <c r="B52843" s="1">
        <v>43582</v>
      </c>
      <c r="C52843" s="3" t="s">
        <v>4008</v>
      </c>
      <c r="D52843" s="3" t="s">
        <v>3909</v>
      </c>
      <c r="E52843" s="3" t="s">
        <v>3666</v>
      </c>
      <c r="F52843" s="3" t="s">
        <v>4484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s="3" t="s">
        <v>2322</v>
      </c>
      <c r="B52844" s="1">
        <v>43582</v>
      </c>
      <c r="C52844" s="3" t="s">
        <v>4041</v>
      </c>
      <c r="D52844" s="3" t="s">
        <v>3909</v>
      </c>
      <c r="E52844" s="3" t="s">
        <v>3666</v>
      </c>
      <c r="F52844" s="3" t="s">
        <v>4484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s="3" t="s">
        <v>2322</v>
      </c>
      <c r="B52845" s="1">
        <v>43582</v>
      </c>
      <c r="C52845" s="3" t="s">
        <v>4058</v>
      </c>
      <c r="D52845" s="3" t="s">
        <v>3909</v>
      </c>
      <c r="E52845" s="3" t="s">
        <v>3666</v>
      </c>
      <c r="F52845" s="3" t="s">
        <v>4484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s="3" t="s">
        <v>3096</v>
      </c>
      <c r="B52846" s="1">
        <v>43599</v>
      </c>
      <c r="C52846" s="3" t="s">
        <v>4005</v>
      </c>
      <c r="D52846" s="3" t="s">
        <v>4274</v>
      </c>
      <c r="E52846" s="3" t="s">
        <v>3666</v>
      </c>
      <c r="F52846" s="3" t="s">
        <v>4484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s="3" t="s">
        <v>3096</v>
      </c>
      <c r="B52847" s="1">
        <v>43599</v>
      </c>
      <c r="C52847" s="3" t="s">
        <v>3770</v>
      </c>
      <c r="D52847" s="3" t="s">
        <v>4274</v>
      </c>
      <c r="E52847" s="3" t="s">
        <v>3666</v>
      </c>
      <c r="F52847" s="3" t="s">
        <v>4484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s="3" t="s">
        <v>3096</v>
      </c>
      <c r="B52848" s="1">
        <v>43599</v>
      </c>
      <c r="C52848" s="3" t="s">
        <v>3693</v>
      </c>
      <c r="D52848" s="3" t="s">
        <v>4274</v>
      </c>
      <c r="E52848" s="3" t="s">
        <v>3666</v>
      </c>
      <c r="F52848" s="3" t="s">
        <v>4484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s="3" t="s">
        <v>2328</v>
      </c>
      <c r="B52849" s="1">
        <v>43605</v>
      </c>
      <c r="C52849" s="3" t="s">
        <v>4032</v>
      </c>
      <c r="D52849" s="3" t="s">
        <v>4597</v>
      </c>
      <c r="E52849" s="3" t="s">
        <v>3666</v>
      </c>
      <c r="F52849" s="3" t="s">
        <v>4484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s="3" t="s">
        <v>2331</v>
      </c>
      <c r="B52850" s="1">
        <v>43608</v>
      </c>
      <c r="C52850" s="3" t="s">
        <v>4058</v>
      </c>
      <c r="D52850" s="3" t="s">
        <v>4599</v>
      </c>
      <c r="E52850" s="3" t="s">
        <v>3666</v>
      </c>
      <c r="F52850" s="3" t="s">
        <v>4484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s="3" t="s">
        <v>2333</v>
      </c>
      <c r="B52851" s="1">
        <v>43615</v>
      </c>
      <c r="C52851" s="3" t="s">
        <v>3978</v>
      </c>
      <c r="D52851" s="3" t="s">
        <v>4600</v>
      </c>
      <c r="E52851" s="3" t="s">
        <v>3666</v>
      </c>
      <c r="F52851" s="3" t="s">
        <v>4484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s="3" t="s">
        <v>2333</v>
      </c>
      <c r="B52852" s="1">
        <v>43615</v>
      </c>
      <c r="C52852" s="3" t="s">
        <v>3718</v>
      </c>
      <c r="D52852" s="3" t="s">
        <v>4600</v>
      </c>
      <c r="E52852" s="3" t="s">
        <v>3666</v>
      </c>
      <c r="F52852" s="3" t="s">
        <v>4484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s="3" t="s">
        <v>2333</v>
      </c>
      <c r="B52853" s="1">
        <v>43615</v>
      </c>
      <c r="C52853" s="3" t="s">
        <v>3731</v>
      </c>
      <c r="D52853" s="3" t="s">
        <v>4600</v>
      </c>
      <c r="E52853" s="3" t="s">
        <v>3666</v>
      </c>
      <c r="F52853" s="3" t="s">
        <v>4484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s="3" t="s">
        <v>2333</v>
      </c>
      <c r="B52854" s="1">
        <v>43615</v>
      </c>
      <c r="C52854" s="3" t="s">
        <v>3646</v>
      </c>
      <c r="D52854" s="3" t="s">
        <v>4600</v>
      </c>
      <c r="E52854" s="3" t="s">
        <v>3666</v>
      </c>
      <c r="F52854" s="3" t="s">
        <v>4484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s="3" t="s">
        <v>2334</v>
      </c>
      <c r="B52855" s="1">
        <v>43623</v>
      </c>
      <c r="C52855" s="3" t="s">
        <v>4049</v>
      </c>
      <c r="D52855" s="3" t="s">
        <v>4602</v>
      </c>
      <c r="E52855" s="3" t="s">
        <v>3666</v>
      </c>
      <c r="F52855" s="3" t="s">
        <v>4484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s="3" t="s">
        <v>2334</v>
      </c>
      <c r="B52856" s="1">
        <v>43623</v>
      </c>
      <c r="C52856" s="3" t="s">
        <v>3646</v>
      </c>
      <c r="D52856" s="3" t="s">
        <v>4602</v>
      </c>
      <c r="E52856" s="3" t="s">
        <v>3666</v>
      </c>
      <c r="F52856" s="3" t="s">
        <v>4484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s="3" t="s">
        <v>2337</v>
      </c>
      <c r="B52857" s="1">
        <v>43637</v>
      </c>
      <c r="C52857" s="3" t="s">
        <v>3888</v>
      </c>
      <c r="D52857" s="3" t="s">
        <v>4593</v>
      </c>
      <c r="E52857" s="3" t="s">
        <v>3666</v>
      </c>
      <c r="F52857" s="3" t="s">
        <v>4484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s="3" t="s">
        <v>2341</v>
      </c>
      <c r="B52858" s="1">
        <v>43658</v>
      </c>
      <c r="C52858" s="3" t="s">
        <v>4152</v>
      </c>
      <c r="D52858" s="3" t="s">
        <v>4377</v>
      </c>
      <c r="E52858" s="3" t="s">
        <v>3666</v>
      </c>
      <c r="F52858" s="3" t="s">
        <v>4484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s="3" t="s">
        <v>2440</v>
      </c>
      <c r="B52859" s="1">
        <v>43672</v>
      </c>
      <c r="C52859" s="3" t="s">
        <v>3913</v>
      </c>
      <c r="D52859" s="3" t="s">
        <v>3758</v>
      </c>
      <c r="E52859" s="3" t="s">
        <v>3666</v>
      </c>
      <c r="F52859" s="3" t="s">
        <v>4484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s="3" t="s">
        <v>2440</v>
      </c>
      <c r="B52860" s="1">
        <v>43672</v>
      </c>
      <c r="C52860" s="3" t="s">
        <v>3822</v>
      </c>
      <c r="D52860" s="3" t="s">
        <v>3758</v>
      </c>
      <c r="E52860" s="3" t="s">
        <v>3666</v>
      </c>
      <c r="F52860" s="3" t="s">
        <v>4484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s="3" t="s">
        <v>2440</v>
      </c>
      <c r="B52861" s="1">
        <v>43672</v>
      </c>
      <c r="C52861" s="3" t="s">
        <v>3720</v>
      </c>
      <c r="D52861" s="3" t="s">
        <v>3758</v>
      </c>
      <c r="E52861" s="3" t="s">
        <v>3666</v>
      </c>
      <c r="F52861" s="3" t="s">
        <v>4484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s="3" t="s">
        <v>2348</v>
      </c>
      <c r="B52862" s="1">
        <v>43689</v>
      </c>
      <c r="C52862" s="3" t="s">
        <v>4152</v>
      </c>
      <c r="D52862" s="3" t="s">
        <v>3908</v>
      </c>
      <c r="E52862" s="3" t="s">
        <v>3666</v>
      </c>
      <c r="F52862" s="3" t="s">
        <v>4484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s="3" t="s">
        <v>2349</v>
      </c>
      <c r="B52863" s="1">
        <v>43691</v>
      </c>
      <c r="C52863" s="3" t="s">
        <v>3868</v>
      </c>
      <c r="D52863" s="3" t="s">
        <v>4591</v>
      </c>
      <c r="E52863" s="3" t="s">
        <v>3666</v>
      </c>
      <c r="F52863" s="3" t="s">
        <v>4484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s="3" t="s">
        <v>2349</v>
      </c>
      <c r="B52864" s="1">
        <v>43691</v>
      </c>
      <c r="C52864" s="3" t="s">
        <v>4051</v>
      </c>
      <c r="D52864" s="3" t="s">
        <v>4591</v>
      </c>
      <c r="E52864" s="3" t="s">
        <v>3666</v>
      </c>
      <c r="F52864" s="3" t="s">
        <v>4484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s="3" t="s">
        <v>2350</v>
      </c>
      <c r="B52865" s="1">
        <v>43692</v>
      </c>
      <c r="C52865" s="3" t="s">
        <v>4291</v>
      </c>
      <c r="D52865" s="3" t="s">
        <v>4274</v>
      </c>
      <c r="E52865" s="3" t="s">
        <v>3666</v>
      </c>
      <c r="F52865" s="3" t="s">
        <v>4484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s="3" t="s">
        <v>2352</v>
      </c>
      <c r="B52866" s="1">
        <v>43694</v>
      </c>
      <c r="C52866" s="3" t="s">
        <v>3896</v>
      </c>
      <c r="D52866" s="3" t="s">
        <v>3720</v>
      </c>
      <c r="E52866" s="3" t="s">
        <v>3666</v>
      </c>
      <c r="F52866" s="3" t="s">
        <v>4484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s="3" t="s">
        <v>2355</v>
      </c>
      <c r="B52867" s="1">
        <v>43697</v>
      </c>
      <c r="C52867" s="3" t="s">
        <v>3905</v>
      </c>
      <c r="D52867" s="3" t="s">
        <v>4601</v>
      </c>
      <c r="E52867" s="3" t="s">
        <v>3666</v>
      </c>
      <c r="F52867" s="3" t="s">
        <v>4484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s="3" t="s">
        <v>2355</v>
      </c>
      <c r="B52868" s="1">
        <v>43697</v>
      </c>
      <c r="C52868" s="3" t="s">
        <v>3913</v>
      </c>
      <c r="D52868" s="3" t="s">
        <v>4601</v>
      </c>
      <c r="E52868" s="3" t="s">
        <v>3666</v>
      </c>
      <c r="F52868" s="3" t="s">
        <v>4484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s="3" t="s">
        <v>2356</v>
      </c>
      <c r="B52869" s="1">
        <v>43706</v>
      </c>
      <c r="C52869" s="3" t="s">
        <v>3866</v>
      </c>
      <c r="D52869" s="3" t="s">
        <v>4599</v>
      </c>
      <c r="E52869" s="3" t="s">
        <v>3666</v>
      </c>
      <c r="F52869" s="3" t="s">
        <v>4484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s="3" t="s">
        <v>2356</v>
      </c>
      <c r="B52870" s="1">
        <v>43706</v>
      </c>
      <c r="C52870" s="3" t="s">
        <v>4051</v>
      </c>
      <c r="D52870" s="3" t="s">
        <v>4599</v>
      </c>
      <c r="E52870" s="3" t="s">
        <v>3666</v>
      </c>
      <c r="F52870" s="3" t="s">
        <v>4484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s="3" t="s">
        <v>2357</v>
      </c>
      <c r="B52871" s="1">
        <v>43719</v>
      </c>
      <c r="C52871" s="3" t="s">
        <v>3740</v>
      </c>
      <c r="D52871" s="3" t="s">
        <v>4602</v>
      </c>
      <c r="E52871" s="3" t="s">
        <v>3666</v>
      </c>
      <c r="F52871" s="3" t="s">
        <v>4484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s="3" t="s">
        <v>2357</v>
      </c>
      <c r="B52872" s="1">
        <v>43719</v>
      </c>
      <c r="C52872" s="3" t="s">
        <v>3671</v>
      </c>
      <c r="D52872" s="3" t="s">
        <v>4602</v>
      </c>
      <c r="E52872" s="3" t="s">
        <v>3666</v>
      </c>
      <c r="F52872" s="3" t="s">
        <v>4484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s="3" t="s">
        <v>2357</v>
      </c>
      <c r="B52873" s="1">
        <v>43719</v>
      </c>
      <c r="C52873" s="3" t="s">
        <v>3737</v>
      </c>
      <c r="D52873" s="3" t="s">
        <v>4602</v>
      </c>
      <c r="E52873" s="3" t="s">
        <v>3666</v>
      </c>
      <c r="F52873" s="3" t="s">
        <v>4484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s="3" t="s">
        <v>2361</v>
      </c>
      <c r="B52874" s="1">
        <v>43729</v>
      </c>
      <c r="C52874" s="3" t="s">
        <v>4145</v>
      </c>
      <c r="D52874" s="3" t="s">
        <v>4272</v>
      </c>
      <c r="E52874" s="3" t="s">
        <v>3666</v>
      </c>
      <c r="F52874" s="3" t="s">
        <v>4484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s="3" t="s">
        <v>2361</v>
      </c>
      <c r="B52875" s="1">
        <v>43729</v>
      </c>
      <c r="C52875" s="3" t="s">
        <v>3909</v>
      </c>
      <c r="D52875" s="3" t="s">
        <v>4272</v>
      </c>
      <c r="E52875" s="3" t="s">
        <v>3666</v>
      </c>
      <c r="F52875" s="3" t="s">
        <v>4484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s="3" t="s">
        <v>2361</v>
      </c>
      <c r="B52876" s="1">
        <v>43729</v>
      </c>
      <c r="C52876" s="3" t="s">
        <v>4141</v>
      </c>
      <c r="D52876" s="3" t="s">
        <v>4272</v>
      </c>
      <c r="E52876" s="3" t="s">
        <v>3666</v>
      </c>
      <c r="F52876" s="3" t="s">
        <v>4484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s="3" t="s">
        <v>2363</v>
      </c>
      <c r="B52877" s="1">
        <v>43730</v>
      </c>
      <c r="C52877" s="3" t="s">
        <v>3647</v>
      </c>
      <c r="D52877" s="3" t="s">
        <v>4611</v>
      </c>
      <c r="E52877" s="3" t="s">
        <v>3666</v>
      </c>
      <c r="F52877" s="3" t="s">
        <v>4484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s="3" t="s">
        <v>2363</v>
      </c>
      <c r="B52878" s="1">
        <v>43730</v>
      </c>
      <c r="C52878" s="3" t="s">
        <v>4180</v>
      </c>
      <c r="D52878" s="3" t="s">
        <v>4611</v>
      </c>
      <c r="E52878" s="3" t="s">
        <v>3666</v>
      </c>
      <c r="F52878" s="3" t="s">
        <v>4484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s="3" t="s">
        <v>2363</v>
      </c>
      <c r="B52879" s="1">
        <v>43730</v>
      </c>
      <c r="C52879" s="3" t="s">
        <v>4171</v>
      </c>
      <c r="D52879" s="3" t="s">
        <v>4611</v>
      </c>
      <c r="E52879" s="3" t="s">
        <v>3666</v>
      </c>
      <c r="F52879" s="3" t="s">
        <v>4484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s="3" t="s">
        <v>2364</v>
      </c>
      <c r="B52880" s="1">
        <v>43730</v>
      </c>
      <c r="C52880" s="3" t="s">
        <v>4357</v>
      </c>
      <c r="D52880" s="3" t="s">
        <v>4593</v>
      </c>
      <c r="E52880" s="3" t="s">
        <v>3666</v>
      </c>
      <c r="F52880" s="3" t="s">
        <v>4484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s="3" t="s">
        <v>2367</v>
      </c>
      <c r="B52881" s="1">
        <v>43744</v>
      </c>
      <c r="C52881" s="3" t="s">
        <v>4157</v>
      </c>
      <c r="D52881" s="3" t="s">
        <v>4588</v>
      </c>
      <c r="E52881" s="3" t="s">
        <v>3666</v>
      </c>
      <c r="F52881" s="3" t="s">
        <v>4484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s="3" t="s">
        <v>2367</v>
      </c>
      <c r="B52882" s="1">
        <v>43744</v>
      </c>
      <c r="C52882" s="3" t="s">
        <v>3877</v>
      </c>
      <c r="D52882" s="3" t="s">
        <v>4588</v>
      </c>
      <c r="E52882" s="3" t="s">
        <v>3666</v>
      </c>
      <c r="F52882" s="3" t="s">
        <v>4484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s="3" t="s">
        <v>2441</v>
      </c>
      <c r="B52883" s="1">
        <v>43761</v>
      </c>
      <c r="C52883" s="3" t="s">
        <v>4152</v>
      </c>
      <c r="D52883" s="3" t="s">
        <v>3758</v>
      </c>
      <c r="E52883" s="3" t="s">
        <v>3666</v>
      </c>
      <c r="F52883" s="3" t="s">
        <v>4484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s="3" t="s">
        <v>2373</v>
      </c>
      <c r="B52884" s="1">
        <v>43778</v>
      </c>
      <c r="C52884" s="3" t="s">
        <v>3905</v>
      </c>
      <c r="D52884" s="3" t="s">
        <v>3908</v>
      </c>
      <c r="E52884" s="3" t="s">
        <v>3666</v>
      </c>
      <c r="F52884" s="3" t="s">
        <v>4484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s="3" t="s">
        <v>2373</v>
      </c>
      <c r="B52885" s="1">
        <v>43778</v>
      </c>
      <c r="C52885" s="3" t="s">
        <v>4162</v>
      </c>
      <c r="D52885" s="3" t="s">
        <v>3908</v>
      </c>
      <c r="E52885" s="3" t="s">
        <v>3666</v>
      </c>
      <c r="F52885" s="3" t="s">
        <v>4484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s="3" t="s">
        <v>2373</v>
      </c>
      <c r="B52886" s="1">
        <v>43778</v>
      </c>
      <c r="C52886" s="3" t="s">
        <v>4152</v>
      </c>
      <c r="D52886" s="3" t="s">
        <v>3908</v>
      </c>
      <c r="E52886" s="3" t="s">
        <v>3666</v>
      </c>
      <c r="F52886" s="3" t="s">
        <v>4484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s="3" t="s">
        <v>2379</v>
      </c>
      <c r="B52887" s="1">
        <v>43788</v>
      </c>
      <c r="C52887" s="3" t="s">
        <v>3819</v>
      </c>
      <c r="D52887" s="3" t="s">
        <v>4601</v>
      </c>
      <c r="E52887" s="3" t="s">
        <v>3666</v>
      </c>
      <c r="F52887" s="3" t="s">
        <v>4484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s="3" t="s">
        <v>2381</v>
      </c>
      <c r="B52888" s="1">
        <v>43790</v>
      </c>
      <c r="C52888" s="3" t="s">
        <v>4351</v>
      </c>
      <c r="D52888" s="3" t="s">
        <v>4599</v>
      </c>
      <c r="E52888" s="3" t="s">
        <v>3666</v>
      </c>
      <c r="F52888" s="3" t="s">
        <v>4484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s="3" t="s">
        <v>2382</v>
      </c>
      <c r="B52889" s="1">
        <v>43794</v>
      </c>
      <c r="C52889" s="3" t="s">
        <v>4357</v>
      </c>
      <c r="D52889" s="3" t="s">
        <v>4274</v>
      </c>
      <c r="E52889" s="3" t="s">
        <v>3666</v>
      </c>
      <c r="F52889" s="3" t="s">
        <v>4484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s="3" t="s">
        <v>2382</v>
      </c>
      <c r="B52890" s="1">
        <v>43794</v>
      </c>
      <c r="C52890" s="3" t="s">
        <v>4157</v>
      </c>
      <c r="D52890" s="3" t="s">
        <v>4274</v>
      </c>
      <c r="E52890" s="3" t="s">
        <v>3666</v>
      </c>
      <c r="F52890" s="3" t="s">
        <v>4484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s="3" t="s">
        <v>2382</v>
      </c>
      <c r="B52891" s="1">
        <v>43794</v>
      </c>
      <c r="C52891" s="3" t="s">
        <v>4178</v>
      </c>
      <c r="D52891" s="3" t="s">
        <v>4274</v>
      </c>
      <c r="E52891" s="3" t="s">
        <v>3666</v>
      </c>
      <c r="F52891" s="3" t="s">
        <v>4484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s="3" t="s">
        <v>2384</v>
      </c>
      <c r="B52892" s="1">
        <v>43808</v>
      </c>
      <c r="C52892" s="3" t="s">
        <v>3868</v>
      </c>
      <c r="D52892" s="3" t="s">
        <v>4602</v>
      </c>
      <c r="E52892" s="3" t="s">
        <v>3666</v>
      </c>
      <c r="F52892" s="3" t="s">
        <v>4484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s="3" t="s">
        <v>2384</v>
      </c>
      <c r="B52893" s="1">
        <v>43808</v>
      </c>
      <c r="C52893" s="3" t="s">
        <v>4060</v>
      </c>
      <c r="D52893" s="3" t="s">
        <v>4602</v>
      </c>
      <c r="E52893" s="3" t="s">
        <v>3666</v>
      </c>
      <c r="F52893" s="3" t="s">
        <v>4484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s="3" t="s">
        <v>2387</v>
      </c>
      <c r="B52894" s="1">
        <v>43818</v>
      </c>
      <c r="C52894" s="3" t="s">
        <v>3889</v>
      </c>
      <c r="D52894" s="3" t="s">
        <v>4272</v>
      </c>
      <c r="E52894" s="3" t="s">
        <v>3666</v>
      </c>
      <c r="F52894" s="3" t="s">
        <v>4484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s="3" t="s">
        <v>2387</v>
      </c>
      <c r="B52895" s="1">
        <v>43818</v>
      </c>
      <c r="C52895" s="3" t="s">
        <v>3896</v>
      </c>
      <c r="D52895" s="3" t="s">
        <v>4272</v>
      </c>
      <c r="E52895" s="3" t="s">
        <v>3666</v>
      </c>
      <c r="F52895" s="3" t="s">
        <v>4484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s="3" t="s">
        <v>2390</v>
      </c>
      <c r="B52896" s="1">
        <v>43830</v>
      </c>
      <c r="C52896" s="3" t="s">
        <v>4159</v>
      </c>
      <c r="D52896" s="3" t="s">
        <v>4611</v>
      </c>
      <c r="E52896" s="3" t="s">
        <v>3666</v>
      </c>
      <c r="F52896" s="3" t="s">
        <v>4484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s="3" t="s">
        <v>2390</v>
      </c>
      <c r="B52897" s="1">
        <v>43830</v>
      </c>
      <c r="C52897" s="3" t="s">
        <v>3647</v>
      </c>
      <c r="D52897" s="3" t="s">
        <v>4611</v>
      </c>
      <c r="E52897" s="3" t="s">
        <v>3666</v>
      </c>
      <c r="F52897" s="3" t="s">
        <v>4484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s="3" t="s">
        <v>2390</v>
      </c>
      <c r="B52898" s="1">
        <v>43830</v>
      </c>
      <c r="C52898" s="3" t="s">
        <v>4178</v>
      </c>
      <c r="D52898" s="3" t="s">
        <v>4611</v>
      </c>
      <c r="E52898" s="3" t="s">
        <v>3666</v>
      </c>
      <c r="F52898" s="3" t="s">
        <v>4484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s="3" t="s">
        <v>2442</v>
      </c>
      <c r="B52899" s="1">
        <v>43852</v>
      </c>
      <c r="C52899" s="3" t="s">
        <v>3889</v>
      </c>
      <c r="D52899" s="3" t="s">
        <v>3758</v>
      </c>
      <c r="E52899" s="3" t="s">
        <v>3666</v>
      </c>
      <c r="F52899" s="3" t="s">
        <v>4484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s="3" t="s">
        <v>2442</v>
      </c>
      <c r="B52900" s="1">
        <v>43852</v>
      </c>
      <c r="C52900" s="3" t="s">
        <v>3819</v>
      </c>
      <c r="D52900" s="3" t="s">
        <v>3758</v>
      </c>
      <c r="E52900" s="3" t="s">
        <v>3666</v>
      </c>
      <c r="F52900" s="3" t="s">
        <v>4484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s="3" t="s">
        <v>2405</v>
      </c>
      <c r="B52901" s="1">
        <v>43878</v>
      </c>
      <c r="C52901" s="3" t="s">
        <v>3909</v>
      </c>
      <c r="D52901" s="3" t="s">
        <v>3908</v>
      </c>
      <c r="E52901" s="3" t="s">
        <v>3666</v>
      </c>
      <c r="F52901" s="3" t="s">
        <v>4484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s="3" t="s">
        <v>2405</v>
      </c>
      <c r="B52902" s="1">
        <v>43878</v>
      </c>
      <c r="C52902" s="3" t="s">
        <v>4180</v>
      </c>
      <c r="D52902" s="3" t="s">
        <v>3908</v>
      </c>
      <c r="E52902" s="3" t="s">
        <v>3666</v>
      </c>
      <c r="F52902" s="3" t="s">
        <v>4484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s="3" t="s">
        <v>2405</v>
      </c>
      <c r="B52903" s="1">
        <v>43878</v>
      </c>
      <c r="C52903" s="3" t="s">
        <v>4145</v>
      </c>
      <c r="D52903" s="3" t="s">
        <v>3908</v>
      </c>
      <c r="E52903" s="3" t="s">
        <v>3666</v>
      </c>
      <c r="F52903" s="3" t="s">
        <v>4484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s="3" t="s">
        <v>2406</v>
      </c>
      <c r="B52904" s="1">
        <v>43879</v>
      </c>
      <c r="C52904" s="3" t="s">
        <v>4141</v>
      </c>
      <c r="D52904" s="3" t="s">
        <v>4601</v>
      </c>
      <c r="E52904" s="3" t="s">
        <v>3666</v>
      </c>
      <c r="F52904" s="3" t="s">
        <v>4484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s="3" t="s">
        <v>2408</v>
      </c>
      <c r="B52905" s="1">
        <v>43887</v>
      </c>
      <c r="C52905" s="3" t="s">
        <v>3671</v>
      </c>
      <c r="D52905" s="3" t="s">
        <v>4599</v>
      </c>
      <c r="E52905" s="3" t="s">
        <v>3666</v>
      </c>
      <c r="F52905" s="3" t="s">
        <v>4484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s="3" t="s">
        <v>2411</v>
      </c>
      <c r="B52906" s="1">
        <v>43906</v>
      </c>
      <c r="C52906" s="3" t="s">
        <v>3816</v>
      </c>
      <c r="D52906" s="3" t="s">
        <v>4593</v>
      </c>
      <c r="E52906" s="3" t="s">
        <v>3666</v>
      </c>
      <c r="F52906" s="3" t="s">
        <v>4484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s="3" t="s">
        <v>2412</v>
      </c>
      <c r="B52907" s="1">
        <v>43906</v>
      </c>
      <c r="C52907" s="3" t="s">
        <v>4353</v>
      </c>
      <c r="D52907" s="3" t="s">
        <v>4602</v>
      </c>
      <c r="E52907" s="3" t="s">
        <v>3666</v>
      </c>
      <c r="F52907" s="3" t="s">
        <v>4484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s="3" t="s">
        <v>2414</v>
      </c>
      <c r="B52908" s="1">
        <v>43910</v>
      </c>
      <c r="C52908" s="3" t="s">
        <v>3896</v>
      </c>
      <c r="D52908" s="3" t="s">
        <v>4272</v>
      </c>
      <c r="E52908" s="3" t="s">
        <v>3666</v>
      </c>
      <c r="F52908" s="3" t="s">
        <v>4484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s="3" t="s">
        <v>2418</v>
      </c>
      <c r="B52909" s="1">
        <v>43925</v>
      </c>
      <c r="C52909" s="3" t="s">
        <v>4034</v>
      </c>
      <c r="D52909" s="3" t="s">
        <v>4596</v>
      </c>
      <c r="E52909" s="3" t="s">
        <v>3666</v>
      </c>
      <c r="F52909" s="3" t="s">
        <v>4484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s="3" t="s">
        <v>2419</v>
      </c>
      <c r="B52910" s="1">
        <v>43927</v>
      </c>
      <c r="C52910" s="3" t="s">
        <v>4174</v>
      </c>
      <c r="D52910" s="3" t="s">
        <v>4588</v>
      </c>
      <c r="E52910" s="3" t="s">
        <v>3666</v>
      </c>
      <c r="F52910" s="3" t="s">
        <v>4484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s="3" t="s">
        <v>2419</v>
      </c>
      <c r="B52911" s="1">
        <v>43927</v>
      </c>
      <c r="C52911" s="3" t="s">
        <v>4180</v>
      </c>
      <c r="D52911" s="3" t="s">
        <v>4588</v>
      </c>
      <c r="E52911" s="3" t="s">
        <v>3666</v>
      </c>
      <c r="F52911" s="3" t="s">
        <v>4484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s="3" t="s">
        <v>2421</v>
      </c>
      <c r="B52912" s="1">
        <v>43931</v>
      </c>
      <c r="C52912" s="3" t="s">
        <v>3829</v>
      </c>
      <c r="D52912" s="3" t="s">
        <v>4377</v>
      </c>
      <c r="E52912" s="3" t="s">
        <v>3666</v>
      </c>
      <c r="F52912" s="3" t="s">
        <v>4484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s="3" t="s">
        <v>2424</v>
      </c>
      <c r="B52913" s="1">
        <v>43960</v>
      </c>
      <c r="C52913" s="3" t="s">
        <v>3833</v>
      </c>
      <c r="D52913" s="3" t="s">
        <v>3908</v>
      </c>
      <c r="E52913" s="3" t="s">
        <v>3666</v>
      </c>
      <c r="F52913" s="3" t="s">
        <v>4484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s="3" t="s">
        <v>2424</v>
      </c>
      <c r="B52914" s="1">
        <v>43960</v>
      </c>
      <c r="C52914" s="3" t="s">
        <v>4171</v>
      </c>
      <c r="D52914" s="3" t="s">
        <v>3908</v>
      </c>
      <c r="E52914" s="3" t="s">
        <v>3666</v>
      </c>
      <c r="F52914" s="3" t="s">
        <v>4484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s="3" t="s">
        <v>2424</v>
      </c>
      <c r="B52915" s="1">
        <v>43960</v>
      </c>
      <c r="C52915" s="3" t="s">
        <v>4152</v>
      </c>
      <c r="D52915" s="3" t="s">
        <v>3908</v>
      </c>
      <c r="E52915" s="3" t="s">
        <v>3666</v>
      </c>
      <c r="F52915" s="3" t="s">
        <v>4484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s="3" t="s">
        <v>2425</v>
      </c>
      <c r="B52916" s="1">
        <v>43962</v>
      </c>
      <c r="C52916" s="3" t="s">
        <v>4357</v>
      </c>
      <c r="D52916" s="3" t="s">
        <v>4591</v>
      </c>
      <c r="E52916" s="3" t="s">
        <v>3666</v>
      </c>
      <c r="F52916" s="3" t="s">
        <v>4484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s="3" t="s">
        <v>2435</v>
      </c>
      <c r="B52917" s="1">
        <v>43976</v>
      </c>
      <c r="C52917" s="3" t="s">
        <v>3905</v>
      </c>
      <c r="D52917" s="3" t="s">
        <v>4601</v>
      </c>
      <c r="E52917" s="3" t="s">
        <v>3666</v>
      </c>
      <c r="F52917" s="3" t="s">
        <v>4484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s="3" t="s">
        <v>2435</v>
      </c>
      <c r="B52918" s="1">
        <v>43976</v>
      </c>
      <c r="C52918" s="3" t="s">
        <v>3647</v>
      </c>
      <c r="D52918" s="3" t="s">
        <v>4601</v>
      </c>
      <c r="E52918" s="3" t="s">
        <v>3666</v>
      </c>
      <c r="F52918" s="3" t="s">
        <v>4484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s="3" t="s">
        <v>1941</v>
      </c>
      <c r="B52919" s="1">
        <v>43290</v>
      </c>
      <c r="C52919" s="3" t="s">
        <v>3718</v>
      </c>
      <c r="D52919" s="3" t="s">
        <v>4031</v>
      </c>
      <c r="E52919" s="3" t="s">
        <v>3970</v>
      </c>
      <c r="F52919" s="3" t="s">
        <v>4514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s="3" t="s">
        <v>1819</v>
      </c>
      <c r="B52920" s="1">
        <v>43290</v>
      </c>
      <c r="C52920" s="3" t="s">
        <v>3827</v>
      </c>
      <c r="D52920" s="3" t="s">
        <v>3939</v>
      </c>
      <c r="E52920" s="3" t="s">
        <v>3970</v>
      </c>
      <c r="F52920" s="3" t="s">
        <v>4514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s="3" t="s">
        <v>1820</v>
      </c>
      <c r="B52921" s="1">
        <v>43300</v>
      </c>
      <c r="C52921" s="3" t="s">
        <v>4105</v>
      </c>
      <c r="D52921" s="3" t="s">
        <v>4563</v>
      </c>
      <c r="E52921" s="3" t="s">
        <v>3970</v>
      </c>
      <c r="F52921" s="3" t="s">
        <v>4514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s="3" t="s">
        <v>1820</v>
      </c>
      <c r="B52922" s="1">
        <v>43300</v>
      </c>
      <c r="C52922" s="3" t="s">
        <v>3800</v>
      </c>
      <c r="D52922" s="3" t="s">
        <v>4563</v>
      </c>
      <c r="E52922" s="3" t="s">
        <v>3970</v>
      </c>
      <c r="F52922" s="3" t="s">
        <v>4514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s="3" t="s">
        <v>1820</v>
      </c>
      <c r="B52923" s="1">
        <v>43300</v>
      </c>
      <c r="C52923" s="3" t="s">
        <v>4011</v>
      </c>
      <c r="D52923" s="3" t="s">
        <v>4563</v>
      </c>
      <c r="E52923" s="3" t="s">
        <v>3970</v>
      </c>
      <c r="F52923" s="3" t="s">
        <v>4514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s="3" t="s">
        <v>1820</v>
      </c>
      <c r="B52924" s="1">
        <v>43300</v>
      </c>
      <c r="C52924" s="3" t="s">
        <v>3888</v>
      </c>
      <c r="D52924" s="3" t="s">
        <v>4563</v>
      </c>
      <c r="E52924" s="3" t="s">
        <v>3970</v>
      </c>
      <c r="F52924" s="3" t="s">
        <v>4514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s="3" t="s">
        <v>1820</v>
      </c>
      <c r="B52925" s="1">
        <v>43300</v>
      </c>
      <c r="C52925" s="3" t="s">
        <v>3708</v>
      </c>
      <c r="D52925" s="3" t="s">
        <v>4563</v>
      </c>
      <c r="E52925" s="3" t="s">
        <v>3970</v>
      </c>
      <c r="F52925" s="3" t="s">
        <v>4514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s="3" t="s">
        <v>1823</v>
      </c>
      <c r="B52926" s="1">
        <v>43324</v>
      </c>
      <c r="C52926" s="3" t="s">
        <v>3735</v>
      </c>
      <c r="D52926" s="3" t="s">
        <v>4564</v>
      </c>
      <c r="E52926" s="3" t="s">
        <v>3970</v>
      </c>
      <c r="F52926" s="3" t="s">
        <v>4514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s="3" t="s">
        <v>1823</v>
      </c>
      <c r="B52927" s="1">
        <v>43324</v>
      </c>
      <c r="C52927" s="3" t="s">
        <v>4134</v>
      </c>
      <c r="D52927" s="3" t="s">
        <v>4564</v>
      </c>
      <c r="E52927" s="3" t="s">
        <v>3970</v>
      </c>
      <c r="F52927" s="3" t="s">
        <v>4514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s="3" t="s">
        <v>1823</v>
      </c>
      <c r="B52928" s="1">
        <v>43324</v>
      </c>
      <c r="C52928" s="3" t="s">
        <v>4058</v>
      </c>
      <c r="D52928" s="3" t="s">
        <v>4564</v>
      </c>
      <c r="E52928" s="3" t="s">
        <v>3970</v>
      </c>
      <c r="F52928" s="3" t="s">
        <v>4514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s="3" t="s">
        <v>1823</v>
      </c>
      <c r="B52929" s="1">
        <v>43324</v>
      </c>
      <c r="C52929" s="3" t="s">
        <v>3738</v>
      </c>
      <c r="D52929" s="3" t="s">
        <v>4564</v>
      </c>
      <c r="E52929" s="3" t="s">
        <v>3970</v>
      </c>
      <c r="F52929" s="3" t="s">
        <v>4514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s="3" t="s">
        <v>1823</v>
      </c>
      <c r="B52930" s="1">
        <v>43324</v>
      </c>
      <c r="C52930" s="3" t="s">
        <v>3702</v>
      </c>
      <c r="D52930" s="3" t="s">
        <v>4564</v>
      </c>
      <c r="E52930" s="3" t="s">
        <v>3970</v>
      </c>
      <c r="F52930" s="3" t="s">
        <v>4514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s="3" t="s">
        <v>1825</v>
      </c>
      <c r="B52931" s="1">
        <v>43326</v>
      </c>
      <c r="C52931" s="3" t="s">
        <v>3888</v>
      </c>
      <c r="D52931" s="3" t="s">
        <v>4565</v>
      </c>
      <c r="E52931" s="3" t="s">
        <v>3970</v>
      </c>
      <c r="F52931" s="3" t="s">
        <v>4514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s="3" t="s">
        <v>1825</v>
      </c>
      <c r="B52932" s="1">
        <v>43326</v>
      </c>
      <c r="C52932" s="3" t="s">
        <v>4029</v>
      </c>
      <c r="D52932" s="3" t="s">
        <v>4565</v>
      </c>
      <c r="E52932" s="3" t="s">
        <v>3970</v>
      </c>
      <c r="F52932" s="3" t="s">
        <v>4514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s="3" t="s">
        <v>1825</v>
      </c>
      <c r="B52933" s="1">
        <v>43326</v>
      </c>
      <c r="C52933" s="3" t="s">
        <v>3978</v>
      </c>
      <c r="D52933" s="3" t="s">
        <v>4565</v>
      </c>
      <c r="E52933" s="3" t="s">
        <v>3970</v>
      </c>
      <c r="F52933" s="3" t="s">
        <v>4514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s="3" t="s">
        <v>1829</v>
      </c>
      <c r="B52934" s="1">
        <v>43355</v>
      </c>
      <c r="C52934" s="3" t="s">
        <v>4011</v>
      </c>
      <c r="D52934" s="3" t="s">
        <v>4197</v>
      </c>
      <c r="E52934" s="3" t="s">
        <v>3970</v>
      </c>
      <c r="F52934" s="3" t="s">
        <v>4514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s="3" t="s">
        <v>1830</v>
      </c>
      <c r="B52935" s="1">
        <v>43359</v>
      </c>
      <c r="C52935" s="3" t="s">
        <v>3646</v>
      </c>
      <c r="D52935" s="3" t="s">
        <v>4333</v>
      </c>
      <c r="E52935" s="3" t="s">
        <v>3970</v>
      </c>
      <c r="F52935" s="3" t="s">
        <v>4514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s="3" t="s">
        <v>1830</v>
      </c>
      <c r="B52936" s="1">
        <v>43359</v>
      </c>
      <c r="C52936" s="3" t="s">
        <v>3827</v>
      </c>
      <c r="D52936" s="3" t="s">
        <v>4333</v>
      </c>
      <c r="E52936" s="3" t="s">
        <v>3970</v>
      </c>
      <c r="F52936" s="3" t="s">
        <v>4514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s="3" t="s">
        <v>1830</v>
      </c>
      <c r="B52937" s="1">
        <v>43359</v>
      </c>
      <c r="C52937" s="3" t="s">
        <v>3876</v>
      </c>
      <c r="D52937" s="3" t="s">
        <v>4333</v>
      </c>
      <c r="E52937" s="3" t="s">
        <v>3970</v>
      </c>
      <c r="F52937" s="3" t="s">
        <v>4514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s="3" t="s">
        <v>1834</v>
      </c>
      <c r="B52938" s="1">
        <v>43395</v>
      </c>
      <c r="C52938" s="3" t="s">
        <v>3895</v>
      </c>
      <c r="D52938" s="3" t="s">
        <v>4563</v>
      </c>
      <c r="E52938" s="3" t="s">
        <v>3970</v>
      </c>
      <c r="F52938" s="3" t="s">
        <v>4514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s="3" t="s">
        <v>1834</v>
      </c>
      <c r="B52939" s="1">
        <v>43395</v>
      </c>
      <c r="C52939" s="3" t="s">
        <v>3908</v>
      </c>
      <c r="D52939" s="3" t="s">
        <v>4563</v>
      </c>
      <c r="E52939" s="3" t="s">
        <v>3970</v>
      </c>
      <c r="F52939" s="3" t="s">
        <v>4514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s="3" t="s">
        <v>2846</v>
      </c>
      <c r="B52940" s="1">
        <v>43415</v>
      </c>
      <c r="C52940" s="3" t="s">
        <v>3708</v>
      </c>
      <c r="D52940" s="3" t="s">
        <v>3681</v>
      </c>
      <c r="E52940" s="3" t="s">
        <v>3970</v>
      </c>
      <c r="F52940" s="3" t="s">
        <v>4514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s="3" t="s">
        <v>1837</v>
      </c>
      <c r="B52941" s="1">
        <v>43416</v>
      </c>
      <c r="C52941" s="3" t="s">
        <v>3895</v>
      </c>
      <c r="D52941" s="3" t="s">
        <v>4565</v>
      </c>
      <c r="E52941" s="3" t="s">
        <v>3970</v>
      </c>
      <c r="F52941" s="3" t="s">
        <v>4514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s="3" t="s">
        <v>1837</v>
      </c>
      <c r="B52942" s="1">
        <v>43416</v>
      </c>
      <c r="C52942" s="3" t="s">
        <v>3888</v>
      </c>
      <c r="D52942" s="3" t="s">
        <v>4565</v>
      </c>
      <c r="E52942" s="3" t="s">
        <v>3970</v>
      </c>
      <c r="F52942" s="3" t="s">
        <v>4514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s="3" t="s">
        <v>1837</v>
      </c>
      <c r="B52943" s="1">
        <v>43416</v>
      </c>
      <c r="C52943" s="3" t="s">
        <v>3904</v>
      </c>
      <c r="D52943" s="3" t="s">
        <v>4565</v>
      </c>
      <c r="E52943" s="3" t="s">
        <v>3970</v>
      </c>
      <c r="F52943" s="3" t="s">
        <v>4514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s="3" t="s">
        <v>1844</v>
      </c>
      <c r="B52944" s="1">
        <v>43484</v>
      </c>
      <c r="C52944" s="3" t="s">
        <v>3888</v>
      </c>
      <c r="D52944" s="3" t="s">
        <v>4563</v>
      </c>
      <c r="E52944" s="3" t="s">
        <v>3970</v>
      </c>
      <c r="F52944" s="3" t="s">
        <v>4514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s="3" t="s">
        <v>1847</v>
      </c>
      <c r="B52945" s="1">
        <v>43513</v>
      </c>
      <c r="C52945" s="3" t="s">
        <v>3936</v>
      </c>
      <c r="D52945" s="3" t="s">
        <v>4564</v>
      </c>
      <c r="E52945" s="3" t="s">
        <v>3970</v>
      </c>
      <c r="F52945" s="3" t="s">
        <v>4514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s="3" t="s">
        <v>1850</v>
      </c>
      <c r="B52946" s="1">
        <v>43537</v>
      </c>
      <c r="C52946" s="3" t="s">
        <v>3708</v>
      </c>
      <c r="D52946" s="3" t="s">
        <v>4155</v>
      </c>
      <c r="E52946" s="3" t="s">
        <v>3970</v>
      </c>
      <c r="F52946" s="3" t="s">
        <v>4514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s="3" t="s">
        <v>1944</v>
      </c>
      <c r="B52947" s="1">
        <v>43560</v>
      </c>
      <c r="C52947" s="3" t="s">
        <v>3825</v>
      </c>
      <c r="D52947" s="3" t="s">
        <v>4031</v>
      </c>
      <c r="E52947" s="3" t="s">
        <v>3970</v>
      </c>
      <c r="F52947" s="3" t="s">
        <v>4514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s="3" t="s">
        <v>1855</v>
      </c>
      <c r="B52948" s="1">
        <v>43578</v>
      </c>
      <c r="C52948" s="3" t="s">
        <v>3908</v>
      </c>
      <c r="D52948" s="3" t="s">
        <v>4563</v>
      </c>
      <c r="E52948" s="3" t="s">
        <v>3970</v>
      </c>
      <c r="F52948" s="3" t="s">
        <v>4514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s="3" t="s">
        <v>1856</v>
      </c>
      <c r="B52949" s="1">
        <v>43593</v>
      </c>
      <c r="C52949" s="3" t="s">
        <v>3693</v>
      </c>
      <c r="D52949" s="3" t="s">
        <v>4564</v>
      </c>
      <c r="E52949" s="3" t="s">
        <v>3970</v>
      </c>
      <c r="F52949" s="3" t="s">
        <v>4514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s="3" t="s">
        <v>1856</v>
      </c>
      <c r="B52950" s="1">
        <v>43593</v>
      </c>
      <c r="C52950" s="3" t="s">
        <v>4119</v>
      </c>
      <c r="D52950" s="3" t="s">
        <v>4564</v>
      </c>
      <c r="E52950" s="3" t="s">
        <v>3970</v>
      </c>
      <c r="F52950" s="3" t="s">
        <v>4514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s="3" t="s">
        <v>1856</v>
      </c>
      <c r="B52951" s="1">
        <v>43593</v>
      </c>
      <c r="C52951" s="3" t="s">
        <v>4105</v>
      </c>
      <c r="D52951" s="3" t="s">
        <v>4564</v>
      </c>
      <c r="E52951" s="3" t="s">
        <v>3970</v>
      </c>
      <c r="F52951" s="3" t="s">
        <v>4514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s="3" t="s">
        <v>1858</v>
      </c>
      <c r="B52952" s="1">
        <v>43594</v>
      </c>
      <c r="C52952" s="3" t="s">
        <v>3811</v>
      </c>
      <c r="D52952" s="3" t="s">
        <v>4565</v>
      </c>
      <c r="E52952" s="3" t="s">
        <v>3970</v>
      </c>
      <c r="F52952" s="3" t="s">
        <v>4514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s="3" t="s">
        <v>1858</v>
      </c>
      <c r="B52953" s="1">
        <v>43594</v>
      </c>
      <c r="C52953" s="3" t="s">
        <v>3721</v>
      </c>
      <c r="D52953" s="3" t="s">
        <v>4565</v>
      </c>
      <c r="E52953" s="3" t="s">
        <v>3970</v>
      </c>
      <c r="F52953" s="3" t="s">
        <v>4514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s="3" t="s">
        <v>1858</v>
      </c>
      <c r="B52954" s="1">
        <v>43594</v>
      </c>
      <c r="C52954" s="3" t="s">
        <v>3718</v>
      </c>
      <c r="D52954" s="3" t="s">
        <v>4565</v>
      </c>
      <c r="E52954" s="3" t="s">
        <v>3970</v>
      </c>
      <c r="F52954" s="3" t="s">
        <v>4514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s="3" t="s">
        <v>1858</v>
      </c>
      <c r="B52955" s="1">
        <v>43594</v>
      </c>
      <c r="C52955" s="3" t="s">
        <v>3766</v>
      </c>
      <c r="D52955" s="3" t="s">
        <v>4565</v>
      </c>
      <c r="E52955" s="3" t="s">
        <v>3970</v>
      </c>
      <c r="F52955" s="3" t="s">
        <v>4514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s="3" t="s">
        <v>1858</v>
      </c>
      <c r="B52956" s="1">
        <v>43594</v>
      </c>
      <c r="C52956" s="3" t="s">
        <v>3974</v>
      </c>
      <c r="D52956" s="3" t="s">
        <v>4565</v>
      </c>
      <c r="E52956" s="3" t="s">
        <v>3970</v>
      </c>
      <c r="F52956" s="3" t="s">
        <v>4514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s="3" t="s">
        <v>1858</v>
      </c>
      <c r="B52957" s="1">
        <v>43594</v>
      </c>
      <c r="C52957" s="3" t="s">
        <v>4119</v>
      </c>
      <c r="D52957" s="3" t="s">
        <v>4565</v>
      </c>
      <c r="E52957" s="3" t="s">
        <v>3970</v>
      </c>
      <c r="F52957" s="3" t="s">
        <v>4514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s="3" t="s">
        <v>1858</v>
      </c>
      <c r="B52958" s="1">
        <v>43594</v>
      </c>
      <c r="C52958" s="3" t="s">
        <v>4073</v>
      </c>
      <c r="D52958" s="3" t="s">
        <v>4565</v>
      </c>
      <c r="E52958" s="3" t="s">
        <v>3970</v>
      </c>
      <c r="F52958" s="3" t="s">
        <v>4514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s="3" t="s">
        <v>1860</v>
      </c>
      <c r="B52959" s="1">
        <v>43621</v>
      </c>
      <c r="C52959" s="3" t="s">
        <v>4005</v>
      </c>
      <c r="D52959" s="3" t="s">
        <v>4155</v>
      </c>
      <c r="E52959" s="3" t="s">
        <v>3970</v>
      </c>
      <c r="F52959" s="3" t="s">
        <v>4514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s="3" t="s">
        <v>1861</v>
      </c>
      <c r="B52960" s="1">
        <v>43623</v>
      </c>
      <c r="C52960" s="3" t="s">
        <v>3708</v>
      </c>
      <c r="D52960" s="3" t="s">
        <v>4197</v>
      </c>
      <c r="E52960" s="3" t="s">
        <v>3970</v>
      </c>
      <c r="F52960" s="3" t="s">
        <v>4514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s="3" t="s">
        <v>1945</v>
      </c>
      <c r="B52961" s="1">
        <v>43654</v>
      </c>
      <c r="C52961" s="3" t="s">
        <v>3909</v>
      </c>
      <c r="D52961" s="3" t="s">
        <v>4031</v>
      </c>
      <c r="E52961" s="3" t="s">
        <v>3970</v>
      </c>
      <c r="F52961" s="3" t="s">
        <v>4514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s="3" t="s">
        <v>1945</v>
      </c>
      <c r="B52962" s="1">
        <v>43654</v>
      </c>
      <c r="C52962" s="3" t="s">
        <v>4180</v>
      </c>
      <c r="D52962" s="3" t="s">
        <v>4031</v>
      </c>
      <c r="E52962" s="3" t="s">
        <v>3970</v>
      </c>
      <c r="F52962" s="3" t="s">
        <v>4514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s="3" t="s">
        <v>1945</v>
      </c>
      <c r="B52963" s="1">
        <v>43654</v>
      </c>
      <c r="C52963" s="3" t="s">
        <v>4138</v>
      </c>
      <c r="D52963" s="3" t="s">
        <v>4031</v>
      </c>
      <c r="E52963" s="3" t="s">
        <v>3970</v>
      </c>
      <c r="F52963" s="3" t="s">
        <v>4514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s="3" t="s">
        <v>1864</v>
      </c>
      <c r="B52964" s="1">
        <v>43676</v>
      </c>
      <c r="C52964" s="3" t="s">
        <v>4287</v>
      </c>
      <c r="D52964" s="3" t="s">
        <v>4563</v>
      </c>
      <c r="E52964" s="3" t="s">
        <v>3970</v>
      </c>
      <c r="F52964" s="3" t="s">
        <v>4514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s="3" t="s">
        <v>1870</v>
      </c>
      <c r="B52965" s="1">
        <v>43685</v>
      </c>
      <c r="C52965" s="3" t="s">
        <v>3737</v>
      </c>
      <c r="D52965" s="3" t="s">
        <v>4564</v>
      </c>
      <c r="E52965" s="3" t="s">
        <v>3970</v>
      </c>
      <c r="F52965" s="3" t="s">
        <v>4514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s="3" t="s">
        <v>1871</v>
      </c>
      <c r="B52966" s="1">
        <v>43685</v>
      </c>
      <c r="C52966" s="3" t="s">
        <v>4248</v>
      </c>
      <c r="D52966" s="3" t="s">
        <v>4568</v>
      </c>
      <c r="E52966" s="3" t="s">
        <v>3970</v>
      </c>
      <c r="F52966" s="3" t="s">
        <v>4514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s="3" t="s">
        <v>1873</v>
      </c>
      <c r="B52967" s="1">
        <v>43686</v>
      </c>
      <c r="C52967" s="3" t="s">
        <v>4297</v>
      </c>
      <c r="D52967" s="3" t="s">
        <v>4565</v>
      </c>
      <c r="E52967" s="3" t="s">
        <v>3970</v>
      </c>
      <c r="F52967" s="3" t="s">
        <v>4514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s="3" t="s">
        <v>1873</v>
      </c>
      <c r="B52968" s="1">
        <v>43686</v>
      </c>
      <c r="C52968" s="3" t="s">
        <v>4307</v>
      </c>
      <c r="D52968" s="3" t="s">
        <v>4565</v>
      </c>
      <c r="E52968" s="3" t="s">
        <v>3970</v>
      </c>
      <c r="F52968" s="3" t="s">
        <v>4514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s="3" t="s">
        <v>1873</v>
      </c>
      <c r="B52969" s="1">
        <v>43686</v>
      </c>
      <c r="C52969" s="3" t="s">
        <v>3909</v>
      </c>
      <c r="D52969" s="3" t="s">
        <v>4565</v>
      </c>
      <c r="E52969" s="3" t="s">
        <v>3970</v>
      </c>
      <c r="F52969" s="3" t="s">
        <v>4514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s="3" t="s">
        <v>1873</v>
      </c>
      <c r="B52970" s="1">
        <v>43686</v>
      </c>
      <c r="C52970" s="3" t="s">
        <v>3819</v>
      </c>
      <c r="D52970" s="3" t="s">
        <v>4565</v>
      </c>
      <c r="E52970" s="3" t="s">
        <v>3970</v>
      </c>
      <c r="F52970" s="3" t="s">
        <v>4514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s="3" t="s">
        <v>1876</v>
      </c>
      <c r="B52971" s="1">
        <v>43693</v>
      </c>
      <c r="C52971" s="3" t="s">
        <v>3905</v>
      </c>
      <c r="D52971" s="3" t="s">
        <v>4264</v>
      </c>
      <c r="E52971" s="3" t="s">
        <v>3970</v>
      </c>
      <c r="F52971" s="3" t="s">
        <v>4514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s="3" t="s">
        <v>1876</v>
      </c>
      <c r="B52972" s="1">
        <v>43693</v>
      </c>
      <c r="C52972" s="3" t="s">
        <v>4234</v>
      </c>
      <c r="D52972" s="3" t="s">
        <v>4264</v>
      </c>
      <c r="E52972" s="3" t="s">
        <v>3970</v>
      </c>
      <c r="F52972" s="3" t="s">
        <v>4514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s="3" t="s">
        <v>1876</v>
      </c>
      <c r="B52973" s="1">
        <v>43693</v>
      </c>
      <c r="C52973" s="3" t="s">
        <v>4083</v>
      </c>
      <c r="D52973" s="3" t="s">
        <v>4264</v>
      </c>
      <c r="E52973" s="3" t="s">
        <v>3970</v>
      </c>
      <c r="F52973" s="3" t="s">
        <v>4514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s="3" t="s">
        <v>1877</v>
      </c>
      <c r="B52974" s="1">
        <v>43706</v>
      </c>
      <c r="C52974" s="3" t="s">
        <v>4331</v>
      </c>
      <c r="D52974" s="3" t="s">
        <v>4570</v>
      </c>
      <c r="E52974" s="3" t="s">
        <v>3970</v>
      </c>
      <c r="F52974" s="3" t="s">
        <v>4514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s="3" t="s">
        <v>1877</v>
      </c>
      <c r="B52975" s="1">
        <v>43706</v>
      </c>
      <c r="C52975" s="3" t="s">
        <v>4228</v>
      </c>
      <c r="D52975" s="3" t="s">
        <v>4570</v>
      </c>
      <c r="E52975" s="3" t="s">
        <v>3970</v>
      </c>
      <c r="F52975" s="3" t="s">
        <v>4514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s="3" t="s">
        <v>1877</v>
      </c>
      <c r="B52976" s="1">
        <v>43706</v>
      </c>
      <c r="C52976" s="3" t="s">
        <v>4212</v>
      </c>
      <c r="D52976" s="3" t="s">
        <v>4570</v>
      </c>
      <c r="E52976" s="3" t="s">
        <v>3970</v>
      </c>
      <c r="F52976" s="3" t="s">
        <v>4514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s="3" t="s">
        <v>1878</v>
      </c>
      <c r="B52977" s="1">
        <v>43706</v>
      </c>
      <c r="C52977" s="3" t="s">
        <v>4327</v>
      </c>
      <c r="D52977" s="3" t="s">
        <v>4571</v>
      </c>
      <c r="E52977" s="3" t="s">
        <v>3970</v>
      </c>
      <c r="F52977" s="3" t="s">
        <v>4514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s="3" t="s">
        <v>1878</v>
      </c>
      <c r="B52978" s="1">
        <v>43706</v>
      </c>
      <c r="C52978" s="3" t="s">
        <v>4345</v>
      </c>
      <c r="D52978" s="3" t="s">
        <v>4571</v>
      </c>
      <c r="E52978" s="3" t="s">
        <v>3970</v>
      </c>
      <c r="F52978" s="3" t="s">
        <v>4514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s="3" t="s">
        <v>1878</v>
      </c>
      <c r="B52979" s="1">
        <v>43706</v>
      </c>
      <c r="C52979" s="3" t="s">
        <v>4321</v>
      </c>
      <c r="D52979" s="3" t="s">
        <v>4571</v>
      </c>
      <c r="E52979" s="3" t="s">
        <v>3970</v>
      </c>
      <c r="F52979" s="3" t="s">
        <v>4514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s="3" t="s">
        <v>1878</v>
      </c>
      <c r="B52980" s="1">
        <v>43706</v>
      </c>
      <c r="C52980" s="3" t="s">
        <v>4337</v>
      </c>
      <c r="D52980" s="3" t="s">
        <v>4571</v>
      </c>
      <c r="E52980" s="3" t="s">
        <v>3970</v>
      </c>
      <c r="F52980" s="3" t="s">
        <v>4514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s="3" t="s">
        <v>1878</v>
      </c>
      <c r="B52981" s="1">
        <v>43706</v>
      </c>
      <c r="C52981" s="3" t="s">
        <v>4339</v>
      </c>
      <c r="D52981" s="3" t="s">
        <v>4571</v>
      </c>
      <c r="E52981" s="3" t="s">
        <v>3970</v>
      </c>
      <c r="F52981" s="3" t="s">
        <v>4514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s="3" t="s">
        <v>1878</v>
      </c>
      <c r="B52982" s="1">
        <v>43706</v>
      </c>
      <c r="C52982" s="3" t="s">
        <v>4329</v>
      </c>
      <c r="D52982" s="3" t="s">
        <v>4571</v>
      </c>
      <c r="E52982" s="3" t="s">
        <v>3970</v>
      </c>
      <c r="F52982" s="3" t="s">
        <v>4514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s="3" t="s">
        <v>1878</v>
      </c>
      <c r="B52983" s="1">
        <v>43706</v>
      </c>
      <c r="C52983" s="3" t="s">
        <v>4185</v>
      </c>
      <c r="D52983" s="3" t="s">
        <v>4571</v>
      </c>
      <c r="E52983" s="3" t="s">
        <v>3970</v>
      </c>
      <c r="F52983" s="3" t="s">
        <v>4514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s="3" t="s">
        <v>1879</v>
      </c>
      <c r="B52984" s="1">
        <v>43713</v>
      </c>
      <c r="C52984" s="3" t="s">
        <v>4174</v>
      </c>
      <c r="D52984" s="3" t="s">
        <v>4155</v>
      </c>
      <c r="E52984" s="3" t="s">
        <v>3970</v>
      </c>
      <c r="F52984" s="3" t="s">
        <v>4514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s="3" t="s">
        <v>1879</v>
      </c>
      <c r="B52985" s="1">
        <v>43713</v>
      </c>
      <c r="C52985" s="3" t="s">
        <v>3852</v>
      </c>
      <c r="D52985" s="3" t="s">
        <v>4155</v>
      </c>
      <c r="E52985" s="3" t="s">
        <v>3970</v>
      </c>
      <c r="F52985" s="3" t="s">
        <v>4514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s="3" t="s">
        <v>1879</v>
      </c>
      <c r="B52986" s="1">
        <v>43713</v>
      </c>
      <c r="C52986" s="3" t="s">
        <v>4180</v>
      </c>
      <c r="D52986" s="3" t="s">
        <v>4155</v>
      </c>
      <c r="E52986" s="3" t="s">
        <v>3970</v>
      </c>
      <c r="F52986" s="3" t="s">
        <v>4514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s="3" t="s">
        <v>1879</v>
      </c>
      <c r="B52987" s="1">
        <v>43713</v>
      </c>
      <c r="C52987" s="3" t="s">
        <v>4141</v>
      </c>
      <c r="D52987" s="3" t="s">
        <v>4155</v>
      </c>
      <c r="E52987" s="3" t="s">
        <v>3970</v>
      </c>
      <c r="F52987" s="3" t="s">
        <v>4514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s="3" t="s">
        <v>1880</v>
      </c>
      <c r="B52988" s="1">
        <v>43714</v>
      </c>
      <c r="C52988" s="3" t="s">
        <v>4299</v>
      </c>
      <c r="D52988" s="3" t="s">
        <v>4566</v>
      </c>
      <c r="E52988" s="3" t="s">
        <v>3970</v>
      </c>
      <c r="F52988" s="3" t="s">
        <v>4514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s="3" t="s">
        <v>1883</v>
      </c>
      <c r="B52989" s="1">
        <v>43722</v>
      </c>
      <c r="C52989" s="3" t="s">
        <v>4171</v>
      </c>
      <c r="D52989" s="3" t="s">
        <v>4333</v>
      </c>
      <c r="E52989" s="3" t="s">
        <v>3970</v>
      </c>
      <c r="F52989" s="3" t="s">
        <v>4514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s="3" t="s">
        <v>1886</v>
      </c>
      <c r="B52990" s="1">
        <v>43764</v>
      </c>
      <c r="C52990" s="3" t="s">
        <v>3647</v>
      </c>
      <c r="D52990" s="3" t="s">
        <v>4563</v>
      </c>
      <c r="E52990" s="3" t="s">
        <v>3970</v>
      </c>
      <c r="F52990" s="3" t="s">
        <v>4514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s="3" t="s">
        <v>1886</v>
      </c>
      <c r="B52991" s="1">
        <v>43764</v>
      </c>
      <c r="C52991" s="3" t="s">
        <v>3819</v>
      </c>
      <c r="D52991" s="3" t="s">
        <v>4563</v>
      </c>
      <c r="E52991" s="3" t="s">
        <v>3970</v>
      </c>
      <c r="F52991" s="3" t="s">
        <v>4514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s="3" t="s">
        <v>1886</v>
      </c>
      <c r="B52992" s="1">
        <v>43764</v>
      </c>
      <c r="C52992" s="3" t="s">
        <v>3822</v>
      </c>
      <c r="D52992" s="3" t="s">
        <v>4563</v>
      </c>
      <c r="E52992" s="3" t="s">
        <v>3970</v>
      </c>
      <c r="F52992" s="3" t="s">
        <v>4514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s="3" t="s">
        <v>1890</v>
      </c>
      <c r="B52993" s="1">
        <v>43776</v>
      </c>
      <c r="C52993" s="3" t="s">
        <v>3905</v>
      </c>
      <c r="D52993" s="3" t="s">
        <v>4564</v>
      </c>
      <c r="E52993" s="3" t="s">
        <v>3970</v>
      </c>
      <c r="F52993" s="3" t="s">
        <v>4514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s="3" t="s">
        <v>1890</v>
      </c>
      <c r="B52994" s="1">
        <v>43776</v>
      </c>
      <c r="C52994" s="3" t="s">
        <v>3896</v>
      </c>
      <c r="D52994" s="3" t="s">
        <v>4564</v>
      </c>
      <c r="E52994" s="3" t="s">
        <v>3970</v>
      </c>
      <c r="F52994" s="3" t="s">
        <v>4514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s="3" t="s">
        <v>1890</v>
      </c>
      <c r="B52995" s="1">
        <v>43776</v>
      </c>
      <c r="C52995" s="3" t="s">
        <v>3909</v>
      </c>
      <c r="D52995" s="3" t="s">
        <v>4564</v>
      </c>
      <c r="E52995" s="3" t="s">
        <v>3970</v>
      </c>
      <c r="F52995" s="3" t="s">
        <v>4514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s="3" t="s">
        <v>1890</v>
      </c>
      <c r="B52996" s="1">
        <v>43776</v>
      </c>
      <c r="C52996" s="3" t="s">
        <v>3866</v>
      </c>
      <c r="D52996" s="3" t="s">
        <v>4564</v>
      </c>
      <c r="E52996" s="3" t="s">
        <v>3970</v>
      </c>
      <c r="F52996" s="3" t="s">
        <v>4514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s="3" t="s">
        <v>1890</v>
      </c>
      <c r="B52997" s="1">
        <v>43776</v>
      </c>
      <c r="C52997" s="3" t="s">
        <v>4353</v>
      </c>
      <c r="D52997" s="3" t="s">
        <v>4564</v>
      </c>
      <c r="E52997" s="3" t="s">
        <v>3970</v>
      </c>
      <c r="F52997" s="3" t="s">
        <v>4514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s="3" t="s">
        <v>1890</v>
      </c>
      <c r="B52998" s="1">
        <v>43776</v>
      </c>
      <c r="C52998" s="3" t="s">
        <v>4141</v>
      </c>
      <c r="D52998" s="3" t="s">
        <v>4564</v>
      </c>
      <c r="E52998" s="3" t="s">
        <v>3970</v>
      </c>
      <c r="F52998" s="3" t="s">
        <v>4514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s="3" t="s">
        <v>1892</v>
      </c>
      <c r="B52999" s="1">
        <v>43776</v>
      </c>
      <c r="C52999" s="3" t="s">
        <v>4310</v>
      </c>
      <c r="D52999" s="3" t="s">
        <v>4568</v>
      </c>
      <c r="E52999" s="3" t="s">
        <v>3970</v>
      </c>
      <c r="F52999" s="3" t="s">
        <v>4514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s="3" t="s">
        <v>1893</v>
      </c>
      <c r="B53000" s="1">
        <v>43776</v>
      </c>
      <c r="C53000" s="3" t="s">
        <v>4155</v>
      </c>
      <c r="D53000" s="3" t="s">
        <v>4061</v>
      </c>
      <c r="E53000" s="3" t="s">
        <v>3970</v>
      </c>
      <c r="F53000" s="3" t="s">
        <v>4514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s="3" t="s">
        <v>1894</v>
      </c>
      <c r="B53001" s="1">
        <v>43777</v>
      </c>
      <c r="C53001" s="3" t="s">
        <v>4285</v>
      </c>
      <c r="D53001" s="3" t="s">
        <v>4565</v>
      </c>
      <c r="E53001" s="3" t="s">
        <v>3970</v>
      </c>
      <c r="F53001" s="3" t="s">
        <v>4514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s="3" t="s">
        <v>1896</v>
      </c>
      <c r="B53002" s="1">
        <v>43782</v>
      </c>
      <c r="C53002" s="3" t="s">
        <v>4162</v>
      </c>
      <c r="D53002" s="3" t="s">
        <v>4264</v>
      </c>
      <c r="E53002" s="3" t="s">
        <v>3970</v>
      </c>
      <c r="F53002" s="3" t="s">
        <v>4514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s="3" t="s">
        <v>1896</v>
      </c>
      <c r="B53003" s="1">
        <v>43782</v>
      </c>
      <c r="C53003" s="3" t="s">
        <v>3877</v>
      </c>
      <c r="D53003" s="3" t="s">
        <v>4264</v>
      </c>
      <c r="E53003" s="3" t="s">
        <v>3970</v>
      </c>
      <c r="F53003" s="3" t="s">
        <v>4514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s="3" t="s">
        <v>1896</v>
      </c>
      <c r="B53004" s="1">
        <v>43782</v>
      </c>
      <c r="C53004" s="3" t="s">
        <v>4178</v>
      </c>
      <c r="D53004" s="3" t="s">
        <v>4264</v>
      </c>
      <c r="E53004" s="3" t="s">
        <v>3970</v>
      </c>
      <c r="F53004" s="3" t="s">
        <v>4514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s="3" t="s">
        <v>1898</v>
      </c>
      <c r="B53005" s="1">
        <v>43791</v>
      </c>
      <c r="C53005" s="3" t="s">
        <v>4343</v>
      </c>
      <c r="D53005" s="3" t="s">
        <v>4571</v>
      </c>
      <c r="E53005" s="3" t="s">
        <v>3970</v>
      </c>
      <c r="F53005" s="3" t="s">
        <v>4514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s="3" t="s">
        <v>1899</v>
      </c>
      <c r="B53006" s="1">
        <v>43792</v>
      </c>
      <c r="C53006" s="3" t="s">
        <v>4329</v>
      </c>
      <c r="D53006" s="3" t="s">
        <v>4570</v>
      </c>
      <c r="E53006" s="3" t="s">
        <v>3970</v>
      </c>
      <c r="F53006" s="3" t="s">
        <v>4514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s="3" t="s">
        <v>1899</v>
      </c>
      <c r="B53007" s="1">
        <v>43792</v>
      </c>
      <c r="C53007" s="3" t="s">
        <v>4321</v>
      </c>
      <c r="D53007" s="3" t="s">
        <v>4570</v>
      </c>
      <c r="E53007" s="3" t="s">
        <v>3970</v>
      </c>
      <c r="F53007" s="3" t="s">
        <v>4514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s="3" t="s">
        <v>1901</v>
      </c>
      <c r="B53008" s="1">
        <v>43802</v>
      </c>
      <c r="C53008" s="3" t="s">
        <v>4159</v>
      </c>
      <c r="D53008" s="3" t="s">
        <v>4155</v>
      </c>
      <c r="E53008" s="3" t="s">
        <v>3970</v>
      </c>
      <c r="F53008" s="3" t="s">
        <v>4514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s="3" t="s">
        <v>1901</v>
      </c>
      <c r="B53009" s="1">
        <v>43802</v>
      </c>
      <c r="C53009" s="3" t="s">
        <v>3866</v>
      </c>
      <c r="D53009" s="3" t="s">
        <v>4155</v>
      </c>
      <c r="E53009" s="3" t="s">
        <v>3970</v>
      </c>
      <c r="F53009" s="3" t="s">
        <v>4514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s="3" t="s">
        <v>1901</v>
      </c>
      <c r="B53010" s="1">
        <v>43802</v>
      </c>
      <c r="C53010" s="3" t="s">
        <v>3896</v>
      </c>
      <c r="D53010" s="3" t="s">
        <v>4155</v>
      </c>
      <c r="E53010" s="3" t="s">
        <v>3970</v>
      </c>
      <c r="F53010" s="3" t="s">
        <v>4514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s="3" t="s">
        <v>1902</v>
      </c>
      <c r="B53011" s="1">
        <v>43806</v>
      </c>
      <c r="C53011" s="3" t="s">
        <v>4060</v>
      </c>
      <c r="D53011" s="3" t="s">
        <v>4197</v>
      </c>
      <c r="E53011" s="3" t="s">
        <v>3970</v>
      </c>
      <c r="F53011" s="3" t="s">
        <v>4514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s="3" t="s">
        <v>1902</v>
      </c>
      <c r="B53012" s="1">
        <v>43806</v>
      </c>
      <c r="C53012" s="3" t="s">
        <v>3866</v>
      </c>
      <c r="D53012" s="3" t="s">
        <v>4197</v>
      </c>
      <c r="E53012" s="3" t="s">
        <v>3970</v>
      </c>
      <c r="F53012" s="3" t="s">
        <v>4514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s="3" t="s">
        <v>1906</v>
      </c>
      <c r="B53013" s="1">
        <v>43858</v>
      </c>
      <c r="C53013" s="3" t="s">
        <v>4357</v>
      </c>
      <c r="D53013" s="3" t="s">
        <v>4563</v>
      </c>
      <c r="E53013" s="3" t="s">
        <v>3970</v>
      </c>
      <c r="F53013" s="3" t="s">
        <v>4514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s="3" t="s">
        <v>1906</v>
      </c>
      <c r="B53014" s="1">
        <v>43858</v>
      </c>
      <c r="C53014" s="3" t="s">
        <v>4174</v>
      </c>
      <c r="D53014" s="3" t="s">
        <v>4563</v>
      </c>
      <c r="E53014" s="3" t="s">
        <v>3970</v>
      </c>
      <c r="F53014" s="3" t="s">
        <v>4514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s="3" t="s">
        <v>1909</v>
      </c>
      <c r="B53015" s="1">
        <v>43872</v>
      </c>
      <c r="C53015" s="3" t="s">
        <v>4180</v>
      </c>
      <c r="D53015" s="3" t="s">
        <v>4264</v>
      </c>
      <c r="E53015" s="3" t="s">
        <v>3970</v>
      </c>
      <c r="F53015" s="3" t="s">
        <v>4514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s="3" t="s">
        <v>2868</v>
      </c>
      <c r="B53016" s="1">
        <v>43876</v>
      </c>
      <c r="C53016" s="3" t="s">
        <v>4351</v>
      </c>
      <c r="D53016" s="3" t="s">
        <v>3681</v>
      </c>
      <c r="E53016" s="3" t="s">
        <v>3970</v>
      </c>
      <c r="F53016" s="3" t="s">
        <v>4514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s="3" t="s">
        <v>1914</v>
      </c>
      <c r="B53017" s="1">
        <v>43879</v>
      </c>
      <c r="C53017" s="3" t="s">
        <v>3889</v>
      </c>
      <c r="D53017" s="3" t="s">
        <v>4565</v>
      </c>
      <c r="E53017" s="3" t="s">
        <v>3970</v>
      </c>
      <c r="F53017" s="3" t="s">
        <v>4514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s="3" t="s">
        <v>1916</v>
      </c>
      <c r="B53018" s="1">
        <v>43880</v>
      </c>
      <c r="C53018" s="3" t="s">
        <v>4138</v>
      </c>
      <c r="D53018" s="3" t="s">
        <v>4564</v>
      </c>
      <c r="E53018" s="3" t="s">
        <v>3970</v>
      </c>
      <c r="F53018" s="3" t="s">
        <v>4514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s="3" t="s">
        <v>1916</v>
      </c>
      <c r="B53019" s="1">
        <v>43880</v>
      </c>
      <c r="C53019" s="3" t="s">
        <v>4351</v>
      </c>
      <c r="D53019" s="3" t="s">
        <v>4564</v>
      </c>
      <c r="E53019" s="3" t="s">
        <v>3970</v>
      </c>
      <c r="F53019" s="3" t="s">
        <v>4514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s="3" t="s">
        <v>1918</v>
      </c>
      <c r="B53020" s="1">
        <v>43888</v>
      </c>
      <c r="C53020" s="3" t="s">
        <v>4361</v>
      </c>
      <c r="D53020" s="3" t="s">
        <v>4571</v>
      </c>
      <c r="E53020" s="3" t="s">
        <v>3970</v>
      </c>
      <c r="F53020" s="3" t="s">
        <v>4514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s="3" t="s">
        <v>1918</v>
      </c>
      <c r="B53021" s="1">
        <v>43888</v>
      </c>
      <c r="C53021" s="3" t="s">
        <v>4313</v>
      </c>
      <c r="D53021" s="3" t="s">
        <v>4571</v>
      </c>
      <c r="E53021" s="3" t="s">
        <v>3970</v>
      </c>
      <c r="F53021" s="3" t="s">
        <v>4514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s="3" t="s">
        <v>3580</v>
      </c>
      <c r="B53022" s="1">
        <v>43888</v>
      </c>
      <c r="C53022" s="3" t="s">
        <v>4341</v>
      </c>
      <c r="D53022" s="3" t="s">
        <v>4570</v>
      </c>
      <c r="E53022" s="3" t="s">
        <v>3970</v>
      </c>
      <c r="F53022" s="3" t="s">
        <v>4514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s="3" t="s">
        <v>3580</v>
      </c>
      <c r="B53023" s="1">
        <v>43888</v>
      </c>
      <c r="C53023" s="3" t="s">
        <v>4333</v>
      </c>
      <c r="D53023" s="3" t="s">
        <v>4570</v>
      </c>
      <c r="E53023" s="3" t="s">
        <v>3970</v>
      </c>
      <c r="F53023" s="3" t="s">
        <v>4514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s="3" t="s">
        <v>1921</v>
      </c>
      <c r="B53024" s="1">
        <v>43903</v>
      </c>
      <c r="C53024" s="3" t="s">
        <v>4159</v>
      </c>
      <c r="D53024" s="3" t="s">
        <v>4155</v>
      </c>
      <c r="E53024" s="3" t="s">
        <v>3970</v>
      </c>
      <c r="F53024" s="3" t="s">
        <v>4514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s="3" t="s">
        <v>1948</v>
      </c>
      <c r="B53025" s="1">
        <v>43929</v>
      </c>
      <c r="C53025" s="3" t="s">
        <v>3909</v>
      </c>
      <c r="D53025" s="3" t="s">
        <v>4031</v>
      </c>
      <c r="E53025" s="3" t="s">
        <v>3970</v>
      </c>
      <c r="F53025" s="3" t="s">
        <v>4514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s="3" t="s">
        <v>1924</v>
      </c>
      <c r="B53026" s="1">
        <v>43949</v>
      </c>
      <c r="C53026" s="3" t="s">
        <v>3647</v>
      </c>
      <c r="D53026" s="3" t="s">
        <v>4563</v>
      </c>
      <c r="E53026" s="3" t="s">
        <v>3970</v>
      </c>
      <c r="F53026" s="3" t="s">
        <v>4514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s="3" t="s">
        <v>1924</v>
      </c>
      <c r="B53027" s="1">
        <v>43949</v>
      </c>
      <c r="C53027" s="3" t="s">
        <v>4171</v>
      </c>
      <c r="D53027" s="3" t="s">
        <v>4563</v>
      </c>
      <c r="E53027" s="3" t="s">
        <v>3970</v>
      </c>
      <c r="F53027" s="3" t="s">
        <v>4514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s="3" t="s">
        <v>1927</v>
      </c>
      <c r="B53028" s="1">
        <v>43958</v>
      </c>
      <c r="C53028" s="3" t="s">
        <v>3889</v>
      </c>
      <c r="D53028" s="3" t="s">
        <v>4564</v>
      </c>
      <c r="E53028" s="3" t="s">
        <v>3970</v>
      </c>
      <c r="F53028" s="3" t="s">
        <v>4514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s="3" t="s">
        <v>1929</v>
      </c>
      <c r="B53029" s="1">
        <v>43958</v>
      </c>
      <c r="C53029" s="3" t="s">
        <v>4155</v>
      </c>
      <c r="D53029" s="3" t="s">
        <v>4061</v>
      </c>
      <c r="E53029" s="3" t="s">
        <v>3970</v>
      </c>
      <c r="F53029" s="3" t="s">
        <v>4514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s="3" t="s">
        <v>1932</v>
      </c>
      <c r="B53030" s="1">
        <v>43959</v>
      </c>
      <c r="C53030" s="3" t="s">
        <v>4329</v>
      </c>
      <c r="D53030" s="3" t="s">
        <v>4568</v>
      </c>
      <c r="E53030" s="3" t="s">
        <v>3970</v>
      </c>
      <c r="F53030" s="3" t="s">
        <v>4514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s="3" t="s">
        <v>1932</v>
      </c>
      <c r="B53031" s="1">
        <v>43959</v>
      </c>
      <c r="C53031" s="3" t="s">
        <v>4327</v>
      </c>
      <c r="D53031" s="3" t="s">
        <v>4568</v>
      </c>
      <c r="E53031" s="3" t="s">
        <v>3970</v>
      </c>
      <c r="F53031" s="3" t="s">
        <v>4514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s="3" t="s">
        <v>1934</v>
      </c>
      <c r="B53032" s="1">
        <v>43960</v>
      </c>
      <c r="C53032" s="3" t="s">
        <v>4305</v>
      </c>
      <c r="D53032" s="3" t="s">
        <v>4565</v>
      </c>
      <c r="E53032" s="3" t="s">
        <v>3970</v>
      </c>
      <c r="F53032" s="3" t="s">
        <v>4514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s="3" t="s">
        <v>1934</v>
      </c>
      <c r="B53033" s="1">
        <v>43960</v>
      </c>
      <c r="C53033" s="3" t="s">
        <v>3647</v>
      </c>
      <c r="D53033" s="3" t="s">
        <v>4565</v>
      </c>
      <c r="E53033" s="3" t="s">
        <v>3970</v>
      </c>
      <c r="F53033" s="3" t="s">
        <v>4514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s="3" t="s">
        <v>1934</v>
      </c>
      <c r="B53034" s="1">
        <v>43960</v>
      </c>
      <c r="C53034" s="3" t="s">
        <v>4145</v>
      </c>
      <c r="D53034" s="3" t="s">
        <v>4565</v>
      </c>
      <c r="E53034" s="3" t="s">
        <v>3970</v>
      </c>
      <c r="F53034" s="3" t="s">
        <v>4514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s="3" t="s">
        <v>1934</v>
      </c>
      <c r="B53035" s="1">
        <v>43960</v>
      </c>
      <c r="C53035" s="3" t="s">
        <v>3905</v>
      </c>
      <c r="D53035" s="3" t="s">
        <v>4565</v>
      </c>
      <c r="E53035" s="3" t="s">
        <v>3970</v>
      </c>
      <c r="F53035" s="3" t="s">
        <v>4514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s="3" t="s">
        <v>1936</v>
      </c>
      <c r="B53036" s="1">
        <v>43964</v>
      </c>
      <c r="C53036" s="3" t="s">
        <v>4162</v>
      </c>
      <c r="D53036" s="3" t="s">
        <v>4264</v>
      </c>
      <c r="E53036" s="3" t="s">
        <v>3970</v>
      </c>
      <c r="F53036" s="3" t="s">
        <v>4514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s="3" t="s">
        <v>1939</v>
      </c>
      <c r="B53037" s="1">
        <v>43977</v>
      </c>
      <c r="C53037" s="3" t="s">
        <v>4315</v>
      </c>
      <c r="D53037" s="3" t="s">
        <v>4570</v>
      </c>
      <c r="E53037" s="3" t="s">
        <v>3970</v>
      </c>
      <c r="F53037" s="3" t="s">
        <v>4514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s="3" t="s">
        <v>1939</v>
      </c>
      <c r="B53038" s="1">
        <v>43977</v>
      </c>
      <c r="C53038" s="3" t="s">
        <v>3850</v>
      </c>
      <c r="D53038" s="3" t="s">
        <v>4570</v>
      </c>
      <c r="E53038" s="3" t="s">
        <v>3970</v>
      </c>
      <c r="F53038" s="3" t="s">
        <v>4514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s="3" t="s">
        <v>1939</v>
      </c>
      <c r="B53039" s="1">
        <v>43977</v>
      </c>
      <c r="C53039" s="3" t="s">
        <v>4317</v>
      </c>
      <c r="D53039" s="3" t="s">
        <v>4570</v>
      </c>
      <c r="E53039" s="3" t="s">
        <v>3970</v>
      </c>
      <c r="F53039" s="3" t="s">
        <v>4514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s="3" t="s">
        <v>1940</v>
      </c>
      <c r="B53040" s="1">
        <v>43978</v>
      </c>
      <c r="C53040" s="3" t="s">
        <v>4343</v>
      </c>
      <c r="D53040" s="3" t="s">
        <v>4571</v>
      </c>
      <c r="E53040" s="3" t="s">
        <v>3970</v>
      </c>
      <c r="F53040" s="3" t="s">
        <v>4514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s="3" t="s">
        <v>1940</v>
      </c>
      <c r="B53041" s="1">
        <v>43978</v>
      </c>
      <c r="C53041" s="3" t="s">
        <v>4315</v>
      </c>
      <c r="D53041" s="3" t="s">
        <v>4571</v>
      </c>
      <c r="E53041" s="3" t="s">
        <v>3970</v>
      </c>
      <c r="F53041" s="3" t="s">
        <v>4514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s="3" t="s">
        <v>1940</v>
      </c>
      <c r="B53042" s="1">
        <v>43978</v>
      </c>
      <c r="C53042" s="3" t="s">
        <v>4335</v>
      </c>
      <c r="D53042" s="3" t="s">
        <v>4571</v>
      </c>
      <c r="E53042" s="3" t="s">
        <v>3970</v>
      </c>
      <c r="F53042" s="3" t="s">
        <v>4514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s="3" t="s">
        <v>1940</v>
      </c>
      <c r="B53043" s="1">
        <v>43978</v>
      </c>
      <c r="C53043" s="3" t="s">
        <v>4310</v>
      </c>
      <c r="D53043" s="3" t="s">
        <v>4571</v>
      </c>
      <c r="E53043" s="3" t="s">
        <v>3970</v>
      </c>
      <c r="F53043" s="3" t="s">
        <v>4514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s="3" t="s">
        <v>2299</v>
      </c>
      <c r="B53044" s="1">
        <v>43493</v>
      </c>
      <c r="C53044" s="3" t="s">
        <v>3735</v>
      </c>
      <c r="D53044" s="3" t="s">
        <v>3909</v>
      </c>
      <c r="E53044" s="3" t="s">
        <v>3666</v>
      </c>
      <c r="F53044" s="3" t="s">
        <v>4484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s="3" t="s">
        <v>2299</v>
      </c>
      <c r="B53045" s="1">
        <v>43493</v>
      </c>
      <c r="C53045" s="3" t="s">
        <v>4035</v>
      </c>
      <c r="D53045" s="3" t="s">
        <v>3909</v>
      </c>
      <c r="E53045" s="3" t="s">
        <v>3666</v>
      </c>
      <c r="F53045" s="3" t="s">
        <v>4484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s="3" t="s">
        <v>2299</v>
      </c>
      <c r="B53046" s="1">
        <v>43493</v>
      </c>
      <c r="C53046" s="3" t="s">
        <v>4014</v>
      </c>
      <c r="D53046" s="3" t="s">
        <v>3909</v>
      </c>
      <c r="E53046" s="3" t="s">
        <v>3666</v>
      </c>
      <c r="F53046" s="3" t="s">
        <v>4484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s="3" t="s">
        <v>2303</v>
      </c>
      <c r="B53047" s="1">
        <v>43512</v>
      </c>
      <c r="C53047" s="3" t="s">
        <v>4131</v>
      </c>
      <c r="D53047" s="3" t="s">
        <v>3908</v>
      </c>
      <c r="E53047" s="3" t="s">
        <v>3666</v>
      </c>
      <c r="F53047" s="3" t="s">
        <v>4484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s="3" t="s">
        <v>2308</v>
      </c>
      <c r="B53048" s="1">
        <v>43523</v>
      </c>
      <c r="C53048" s="3" t="s">
        <v>4026</v>
      </c>
      <c r="D53048" s="3" t="s">
        <v>4600</v>
      </c>
      <c r="E53048" s="3" t="s">
        <v>3666</v>
      </c>
      <c r="F53048" s="3" t="s">
        <v>4484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s="3" t="s">
        <v>2309</v>
      </c>
      <c r="B53049" s="1">
        <v>43523</v>
      </c>
      <c r="C53049" s="3" t="s">
        <v>3708</v>
      </c>
      <c r="D53049" s="3" t="s">
        <v>4601</v>
      </c>
      <c r="E53049" s="3" t="s">
        <v>3666</v>
      </c>
      <c r="F53049" s="3" t="s">
        <v>4484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s="3" t="s">
        <v>2309</v>
      </c>
      <c r="B53050" s="1">
        <v>43523</v>
      </c>
      <c r="C53050" s="3" t="s">
        <v>3908</v>
      </c>
      <c r="D53050" s="3" t="s">
        <v>4601</v>
      </c>
      <c r="E53050" s="3" t="s">
        <v>3666</v>
      </c>
      <c r="F53050" s="3" t="s">
        <v>4484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s="3" t="s">
        <v>2310</v>
      </c>
      <c r="B53051" s="1">
        <v>43524</v>
      </c>
      <c r="C53051" s="3" t="s">
        <v>3693</v>
      </c>
      <c r="D53051" s="3" t="s">
        <v>4591</v>
      </c>
      <c r="E53051" s="3" t="s">
        <v>3666</v>
      </c>
      <c r="F53051" s="3" t="s">
        <v>4484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s="3" t="s">
        <v>2313</v>
      </c>
      <c r="B53052" s="1">
        <v>43535</v>
      </c>
      <c r="C53052" s="3" t="s">
        <v>4005</v>
      </c>
      <c r="D53052" s="3" t="s">
        <v>4602</v>
      </c>
      <c r="E53052" s="3" t="s">
        <v>3666</v>
      </c>
      <c r="F53052" s="3" t="s">
        <v>4484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s="3" t="s">
        <v>2313</v>
      </c>
      <c r="B53053" s="1">
        <v>43535</v>
      </c>
      <c r="C53053" s="3" t="s">
        <v>4058</v>
      </c>
      <c r="D53053" s="3" t="s">
        <v>4602</v>
      </c>
      <c r="E53053" s="3" t="s">
        <v>3666</v>
      </c>
      <c r="F53053" s="3" t="s">
        <v>4484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s="3" t="s">
        <v>2320</v>
      </c>
      <c r="B53054" s="1">
        <v>43565</v>
      </c>
      <c r="C53054" s="3" t="s">
        <v>4026</v>
      </c>
      <c r="D53054" s="3" t="s">
        <v>4377</v>
      </c>
      <c r="E53054" s="3" t="s">
        <v>3666</v>
      </c>
      <c r="F53054" s="3" t="s">
        <v>4484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s="3" t="s">
        <v>2320</v>
      </c>
      <c r="B53055" s="1">
        <v>43565</v>
      </c>
      <c r="C53055" s="3" t="s">
        <v>3729</v>
      </c>
      <c r="D53055" s="3" t="s">
        <v>4377</v>
      </c>
      <c r="E53055" s="3" t="s">
        <v>3666</v>
      </c>
      <c r="F53055" s="3" t="s">
        <v>4484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s="3" t="s">
        <v>2323</v>
      </c>
      <c r="B53056" s="1">
        <v>43585</v>
      </c>
      <c r="C53056" s="3" t="s">
        <v>3721</v>
      </c>
      <c r="D53056" s="3" t="s">
        <v>3933</v>
      </c>
      <c r="E53056" s="3" t="s">
        <v>3666</v>
      </c>
      <c r="F53056" s="3" t="s">
        <v>4484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s="3" t="s">
        <v>2323</v>
      </c>
      <c r="B53057" s="1">
        <v>43585</v>
      </c>
      <c r="C53057" s="3" t="s">
        <v>3825</v>
      </c>
      <c r="D53057" s="3" t="s">
        <v>3933</v>
      </c>
      <c r="E53057" s="3" t="s">
        <v>3666</v>
      </c>
      <c r="F53057" s="3" t="s">
        <v>4484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s="3" t="s">
        <v>2324</v>
      </c>
      <c r="B53058" s="1">
        <v>43595</v>
      </c>
      <c r="C53058" s="3" t="s">
        <v>3782</v>
      </c>
      <c r="D53058" s="3" t="s">
        <v>4075</v>
      </c>
      <c r="E53058" s="3" t="s">
        <v>3666</v>
      </c>
      <c r="F53058" s="3" t="s">
        <v>4484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s="3" t="s">
        <v>2325</v>
      </c>
      <c r="B53059" s="1">
        <v>43596</v>
      </c>
      <c r="C53059" s="3" t="s">
        <v>3693</v>
      </c>
      <c r="D53059" s="3" t="s">
        <v>4591</v>
      </c>
      <c r="E53059" s="3" t="s">
        <v>3666</v>
      </c>
      <c r="F53059" s="3" t="s">
        <v>4484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s="3" t="s">
        <v>3096</v>
      </c>
      <c r="B53060" s="1">
        <v>43599</v>
      </c>
      <c r="C53060" s="3" t="s">
        <v>3708</v>
      </c>
      <c r="D53060" s="3" t="s">
        <v>4274</v>
      </c>
      <c r="E53060" s="3" t="s">
        <v>3666</v>
      </c>
      <c r="F53060" s="3" t="s">
        <v>4484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s="3" t="s">
        <v>3096</v>
      </c>
      <c r="B53061" s="1">
        <v>43599</v>
      </c>
      <c r="C53061" s="3" t="s">
        <v>4014</v>
      </c>
      <c r="D53061" s="3" t="s">
        <v>4274</v>
      </c>
      <c r="E53061" s="3" t="s">
        <v>3666</v>
      </c>
      <c r="F53061" s="3" t="s">
        <v>4484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s="3" t="s">
        <v>2328</v>
      </c>
      <c r="B53062" s="1">
        <v>43605</v>
      </c>
      <c r="C53062" s="3" t="s">
        <v>3721</v>
      </c>
      <c r="D53062" s="3" t="s">
        <v>4597</v>
      </c>
      <c r="E53062" s="3" t="s">
        <v>3666</v>
      </c>
      <c r="F53062" s="3" t="s">
        <v>4484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s="3" t="s">
        <v>2330</v>
      </c>
      <c r="B53063" s="1">
        <v>43606</v>
      </c>
      <c r="C53063" s="3" t="s">
        <v>3806</v>
      </c>
      <c r="D53063" s="3" t="s">
        <v>3908</v>
      </c>
      <c r="E53063" s="3" t="s">
        <v>3666</v>
      </c>
      <c r="F53063" s="3" t="s">
        <v>4484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s="3" t="s">
        <v>2332</v>
      </c>
      <c r="B53064" s="1">
        <v>43615</v>
      </c>
      <c r="C53064" s="3" t="s">
        <v>3646</v>
      </c>
      <c r="D53064" s="3" t="s">
        <v>4601</v>
      </c>
      <c r="E53064" s="3" t="s">
        <v>3666</v>
      </c>
      <c r="F53064" s="3" t="s">
        <v>4484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s="3" t="s">
        <v>2332</v>
      </c>
      <c r="B53065" s="1">
        <v>43615</v>
      </c>
      <c r="C53065" s="3" t="s">
        <v>3811</v>
      </c>
      <c r="D53065" s="3" t="s">
        <v>4601</v>
      </c>
      <c r="E53065" s="3" t="s">
        <v>3666</v>
      </c>
      <c r="F53065" s="3" t="s">
        <v>4484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s="3" t="s">
        <v>2334</v>
      </c>
      <c r="B53066" s="1">
        <v>43623</v>
      </c>
      <c r="C53066" s="3" t="s">
        <v>3908</v>
      </c>
      <c r="D53066" s="3" t="s">
        <v>4602</v>
      </c>
      <c r="E53066" s="3" t="s">
        <v>3666</v>
      </c>
      <c r="F53066" s="3" t="s">
        <v>4484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s="3" t="s">
        <v>2334</v>
      </c>
      <c r="B53067" s="1">
        <v>43623</v>
      </c>
      <c r="C53067" s="3" t="s">
        <v>4014</v>
      </c>
      <c r="D53067" s="3" t="s">
        <v>4602</v>
      </c>
      <c r="E53067" s="3" t="s">
        <v>3666</v>
      </c>
      <c r="F53067" s="3" t="s">
        <v>4484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s="3" t="s">
        <v>2337</v>
      </c>
      <c r="B53068" s="1">
        <v>43637</v>
      </c>
      <c r="C53068" s="3" t="s">
        <v>3908</v>
      </c>
      <c r="D53068" s="3" t="s">
        <v>4593</v>
      </c>
      <c r="E53068" s="3" t="s">
        <v>3666</v>
      </c>
      <c r="F53068" s="3" t="s">
        <v>4484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s="3" t="s">
        <v>2337</v>
      </c>
      <c r="B53069" s="1">
        <v>43637</v>
      </c>
      <c r="C53069" s="3" t="s">
        <v>4134</v>
      </c>
      <c r="D53069" s="3" t="s">
        <v>4593</v>
      </c>
      <c r="E53069" s="3" t="s">
        <v>3666</v>
      </c>
      <c r="F53069" s="3" t="s">
        <v>4484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s="3" t="s">
        <v>2340</v>
      </c>
      <c r="B53070" s="1">
        <v>43654</v>
      </c>
      <c r="C53070" s="3" t="s">
        <v>3889</v>
      </c>
      <c r="D53070" s="3" t="s">
        <v>4588</v>
      </c>
      <c r="E53070" s="3" t="s">
        <v>3666</v>
      </c>
      <c r="F53070" s="3" t="s">
        <v>4484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s="3" t="s">
        <v>2440</v>
      </c>
      <c r="B53071" s="1">
        <v>43672</v>
      </c>
      <c r="C53071" s="3" t="s">
        <v>3837</v>
      </c>
      <c r="D53071" s="3" t="s">
        <v>3758</v>
      </c>
      <c r="E53071" s="3" t="s">
        <v>3666</v>
      </c>
      <c r="F53071" s="3" t="s">
        <v>4484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s="3" t="s">
        <v>2348</v>
      </c>
      <c r="B53072" s="1">
        <v>43689</v>
      </c>
      <c r="C53072" s="3" t="s">
        <v>4028</v>
      </c>
      <c r="D53072" s="3" t="s">
        <v>3908</v>
      </c>
      <c r="E53072" s="3" t="s">
        <v>3666</v>
      </c>
      <c r="F53072" s="3" t="s">
        <v>4484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s="3" t="s">
        <v>2348</v>
      </c>
      <c r="B53073" s="1">
        <v>43689</v>
      </c>
      <c r="C53073" s="3" t="s">
        <v>3889</v>
      </c>
      <c r="D53073" s="3" t="s">
        <v>3908</v>
      </c>
      <c r="E53073" s="3" t="s">
        <v>3666</v>
      </c>
      <c r="F53073" s="3" t="s">
        <v>4484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s="3" t="s">
        <v>2348</v>
      </c>
      <c r="B53074" s="1">
        <v>43689</v>
      </c>
      <c r="C53074" s="3" t="s">
        <v>3896</v>
      </c>
      <c r="D53074" s="3" t="s">
        <v>3908</v>
      </c>
      <c r="E53074" s="3" t="s">
        <v>3666</v>
      </c>
      <c r="F53074" s="3" t="s">
        <v>4484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s="3" t="s">
        <v>2348</v>
      </c>
      <c r="B53075" s="1">
        <v>43689</v>
      </c>
      <c r="C53075" s="3" t="s">
        <v>3877</v>
      </c>
      <c r="D53075" s="3" t="s">
        <v>3908</v>
      </c>
      <c r="E53075" s="3" t="s">
        <v>3666</v>
      </c>
      <c r="F53075" s="3" t="s">
        <v>4484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s="3" t="s">
        <v>2350</v>
      </c>
      <c r="B53076" s="1">
        <v>43692</v>
      </c>
      <c r="C53076" s="3" t="s">
        <v>4357</v>
      </c>
      <c r="D53076" s="3" t="s">
        <v>4274</v>
      </c>
      <c r="E53076" s="3" t="s">
        <v>3666</v>
      </c>
      <c r="F53076" s="3" t="s">
        <v>4484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s="3" t="s">
        <v>2355</v>
      </c>
      <c r="B53077" s="1">
        <v>43697</v>
      </c>
      <c r="C53077" s="3" t="s">
        <v>3822</v>
      </c>
      <c r="D53077" s="3" t="s">
        <v>4601</v>
      </c>
      <c r="E53077" s="3" t="s">
        <v>3666</v>
      </c>
      <c r="F53077" s="3" t="s">
        <v>4484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s="3" t="s">
        <v>2355</v>
      </c>
      <c r="B53078" s="1">
        <v>43697</v>
      </c>
      <c r="C53078" s="3" t="s">
        <v>4351</v>
      </c>
      <c r="D53078" s="3" t="s">
        <v>4601</v>
      </c>
      <c r="E53078" s="3" t="s">
        <v>3666</v>
      </c>
      <c r="F53078" s="3" t="s">
        <v>4484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s="3" t="s">
        <v>2356</v>
      </c>
      <c r="B53079" s="1">
        <v>43706</v>
      </c>
      <c r="C53079" s="3" t="s">
        <v>4048</v>
      </c>
      <c r="D53079" s="3" t="s">
        <v>4599</v>
      </c>
      <c r="E53079" s="3" t="s">
        <v>3666</v>
      </c>
      <c r="F53079" s="3" t="s">
        <v>4484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s="3" t="s">
        <v>2356</v>
      </c>
      <c r="B53080" s="1">
        <v>43706</v>
      </c>
      <c r="C53080" s="3" t="s">
        <v>3868</v>
      </c>
      <c r="D53080" s="3" t="s">
        <v>4599</v>
      </c>
      <c r="E53080" s="3" t="s">
        <v>3666</v>
      </c>
      <c r="F53080" s="3" t="s">
        <v>4484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s="3" t="s">
        <v>2357</v>
      </c>
      <c r="B53081" s="1">
        <v>43719</v>
      </c>
      <c r="C53081" s="3" t="s">
        <v>3866</v>
      </c>
      <c r="D53081" s="3" t="s">
        <v>4602</v>
      </c>
      <c r="E53081" s="3" t="s">
        <v>3666</v>
      </c>
      <c r="F53081" s="3" t="s">
        <v>4484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s="3" t="s">
        <v>2357</v>
      </c>
      <c r="B53082" s="1">
        <v>43719</v>
      </c>
      <c r="C53082" s="3" t="s">
        <v>4048</v>
      </c>
      <c r="D53082" s="3" t="s">
        <v>4602</v>
      </c>
      <c r="E53082" s="3" t="s">
        <v>3666</v>
      </c>
      <c r="F53082" s="3" t="s">
        <v>4484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s="3" t="s">
        <v>2357</v>
      </c>
      <c r="B53083" s="1">
        <v>43719</v>
      </c>
      <c r="C53083" s="3" t="s">
        <v>4351</v>
      </c>
      <c r="D53083" s="3" t="s">
        <v>4602</v>
      </c>
      <c r="E53083" s="3" t="s">
        <v>3666</v>
      </c>
      <c r="F53083" s="3" t="s">
        <v>4484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s="3" t="s">
        <v>2361</v>
      </c>
      <c r="B53084" s="1">
        <v>43729</v>
      </c>
      <c r="C53084" s="3" t="s">
        <v>3889</v>
      </c>
      <c r="D53084" s="3" t="s">
        <v>4272</v>
      </c>
      <c r="E53084" s="3" t="s">
        <v>3666</v>
      </c>
      <c r="F53084" s="3" t="s">
        <v>4484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s="3" t="s">
        <v>2361</v>
      </c>
      <c r="B53085" s="1">
        <v>43729</v>
      </c>
      <c r="C53085" s="3" t="s">
        <v>3896</v>
      </c>
      <c r="D53085" s="3" t="s">
        <v>4272</v>
      </c>
      <c r="E53085" s="3" t="s">
        <v>3666</v>
      </c>
      <c r="F53085" s="3" t="s">
        <v>4484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s="3" t="s">
        <v>2361</v>
      </c>
      <c r="B53086" s="1">
        <v>43729</v>
      </c>
      <c r="C53086" s="3" t="s">
        <v>3819</v>
      </c>
      <c r="D53086" s="3" t="s">
        <v>4272</v>
      </c>
      <c r="E53086" s="3" t="s">
        <v>3666</v>
      </c>
      <c r="F53086" s="3" t="s">
        <v>4484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s="3" t="s">
        <v>2363</v>
      </c>
      <c r="B53087" s="1">
        <v>43730</v>
      </c>
      <c r="C53087" s="3" t="s">
        <v>4159</v>
      </c>
      <c r="D53087" s="3" t="s">
        <v>4611</v>
      </c>
      <c r="E53087" s="3" t="s">
        <v>3666</v>
      </c>
      <c r="F53087" s="3" t="s">
        <v>4484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s="3" t="s">
        <v>2363</v>
      </c>
      <c r="B53088" s="1">
        <v>43730</v>
      </c>
      <c r="C53088" s="3" t="s">
        <v>4138</v>
      </c>
      <c r="D53088" s="3" t="s">
        <v>4611</v>
      </c>
      <c r="E53088" s="3" t="s">
        <v>3666</v>
      </c>
      <c r="F53088" s="3" t="s">
        <v>4484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s="3" t="s">
        <v>2363</v>
      </c>
      <c r="B53089" s="1">
        <v>43730</v>
      </c>
      <c r="C53089" s="3" t="s">
        <v>3889</v>
      </c>
      <c r="D53089" s="3" t="s">
        <v>4611</v>
      </c>
      <c r="E53089" s="3" t="s">
        <v>3666</v>
      </c>
      <c r="F53089" s="3" t="s">
        <v>4484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s="3" t="s">
        <v>2364</v>
      </c>
      <c r="B53090" s="1">
        <v>43730</v>
      </c>
      <c r="C53090" s="3" t="s">
        <v>3877</v>
      </c>
      <c r="D53090" s="3" t="s">
        <v>4593</v>
      </c>
      <c r="E53090" s="3" t="s">
        <v>3666</v>
      </c>
      <c r="F53090" s="3" t="s">
        <v>4484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s="3" t="s">
        <v>2366</v>
      </c>
      <c r="B53091" s="1">
        <v>43741</v>
      </c>
      <c r="C53091" s="3" t="s">
        <v>4031</v>
      </c>
      <c r="D53091" s="3" t="s">
        <v>4596</v>
      </c>
      <c r="E53091" s="3" t="s">
        <v>3666</v>
      </c>
      <c r="F53091" s="3" t="s">
        <v>4484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s="3" t="s">
        <v>2441</v>
      </c>
      <c r="B53092" s="1">
        <v>43761</v>
      </c>
      <c r="C53092" s="3" t="s">
        <v>3829</v>
      </c>
      <c r="D53092" s="3" t="s">
        <v>3758</v>
      </c>
      <c r="E53092" s="3" t="s">
        <v>3666</v>
      </c>
      <c r="F53092" s="3" t="s">
        <v>4484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s="3" t="s">
        <v>2373</v>
      </c>
      <c r="B53093" s="1">
        <v>43778</v>
      </c>
      <c r="C53093" s="3" t="s">
        <v>4178</v>
      </c>
      <c r="D53093" s="3" t="s">
        <v>3908</v>
      </c>
      <c r="E53093" s="3" t="s">
        <v>3666</v>
      </c>
      <c r="F53093" s="3" t="s">
        <v>4484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s="3" t="s">
        <v>2373</v>
      </c>
      <c r="B53094" s="1">
        <v>43778</v>
      </c>
      <c r="C53094" s="3" t="s">
        <v>3819</v>
      </c>
      <c r="D53094" s="3" t="s">
        <v>3908</v>
      </c>
      <c r="E53094" s="3" t="s">
        <v>3666</v>
      </c>
      <c r="F53094" s="3" t="s">
        <v>4484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s="3" t="s">
        <v>2379</v>
      </c>
      <c r="B53095" s="1">
        <v>43788</v>
      </c>
      <c r="C53095" s="3" t="s">
        <v>3889</v>
      </c>
      <c r="D53095" s="3" t="s">
        <v>4601</v>
      </c>
      <c r="E53095" s="3" t="s">
        <v>3666</v>
      </c>
      <c r="F53095" s="3" t="s">
        <v>4484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s="3" t="s">
        <v>2379</v>
      </c>
      <c r="B53096" s="1">
        <v>43788</v>
      </c>
      <c r="C53096" s="3" t="s">
        <v>4351</v>
      </c>
      <c r="D53096" s="3" t="s">
        <v>4601</v>
      </c>
      <c r="E53096" s="3" t="s">
        <v>3666</v>
      </c>
      <c r="F53096" s="3" t="s">
        <v>4484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s="3" t="s">
        <v>2381</v>
      </c>
      <c r="B53097" s="1">
        <v>43790</v>
      </c>
      <c r="C53097" s="3" t="s">
        <v>4048</v>
      </c>
      <c r="D53097" s="3" t="s">
        <v>4599</v>
      </c>
      <c r="E53097" s="3" t="s">
        <v>3666</v>
      </c>
      <c r="F53097" s="3" t="s">
        <v>4484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s="3" t="s">
        <v>2385</v>
      </c>
      <c r="B53098" s="1">
        <v>43812</v>
      </c>
      <c r="C53098" s="3" t="s">
        <v>4155</v>
      </c>
      <c r="D53098" s="3" t="s">
        <v>3646</v>
      </c>
      <c r="E53098" s="3" t="s">
        <v>3666</v>
      </c>
      <c r="F53098" s="3" t="s">
        <v>4484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s="3" t="s">
        <v>2388</v>
      </c>
      <c r="B53099" s="1">
        <v>43820</v>
      </c>
      <c r="C53099" s="3" t="s">
        <v>4157</v>
      </c>
      <c r="D53099" s="3" t="s">
        <v>4528</v>
      </c>
      <c r="E53099" s="3" t="s">
        <v>3666</v>
      </c>
      <c r="F53099" s="3" t="s">
        <v>4484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s="3" t="s">
        <v>2389</v>
      </c>
      <c r="B53100" s="1">
        <v>43830</v>
      </c>
      <c r="C53100" s="3" t="s">
        <v>3822</v>
      </c>
      <c r="D53100" s="3" t="s">
        <v>4593</v>
      </c>
      <c r="E53100" s="3" t="s">
        <v>3666</v>
      </c>
      <c r="F53100" s="3" t="s">
        <v>4484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s="3" t="s">
        <v>2389</v>
      </c>
      <c r="B53101" s="1">
        <v>43830</v>
      </c>
      <c r="C53101" s="3" t="s">
        <v>3647</v>
      </c>
      <c r="D53101" s="3" t="s">
        <v>4593</v>
      </c>
      <c r="E53101" s="3" t="s">
        <v>3666</v>
      </c>
      <c r="F53101" s="3" t="s">
        <v>4484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s="3" t="s">
        <v>2389</v>
      </c>
      <c r="B53102" s="1">
        <v>43830</v>
      </c>
      <c r="C53102" s="3" t="s">
        <v>4162</v>
      </c>
      <c r="D53102" s="3" t="s">
        <v>4593</v>
      </c>
      <c r="E53102" s="3" t="s">
        <v>3666</v>
      </c>
      <c r="F53102" s="3" t="s">
        <v>4484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s="3" t="s">
        <v>2389</v>
      </c>
      <c r="B53103" s="1">
        <v>43830</v>
      </c>
      <c r="C53103" s="3" t="s">
        <v>3913</v>
      </c>
      <c r="D53103" s="3" t="s">
        <v>4593</v>
      </c>
      <c r="E53103" s="3" t="s">
        <v>3666</v>
      </c>
      <c r="F53103" s="3" t="s">
        <v>4484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s="3" t="s">
        <v>2389</v>
      </c>
      <c r="B53104" s="1">
        <v>43830</v>
      </c>
      <c r="C53104" s="3" t="s">
        <v>3866</v>
      </c>
      <c r="D53104" s="3" t="s">
        <v>4593</v>
      </c>
      <c r="E53104" s="3" t="s">
        <v>3666</v>
      </c>
      <c r="F53104" s="3" t="s">
        <v>4484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s="3" t="s">
        <v>2395</v>
      </c>
      <c r="B53105" s="1">
        <v>43848</v>
      </c>
      <c r="C53105" s="3" t="s">
        <v>4157</v>
      </c>
      <c r="D53105" s="3" t="s">
        <v>4588</v>
      </c>
      <c r="E53105" s="3" t="s">
        <v>3666</v>
      </c>
      <c r="F53105" s="3" t="s">
        <v>4484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s="3" t="s">
        <v>2442</v>
      </c>
      <c r="B53106" s="1">
        <v>43852</v>
      </c>
      <c r="C53106" s="3" t="s">
        <v>4178</v>
      </c>
      <c r="D53106" s="3" t="s">
        <v>3758</v>
      </c>
      <c r="E53106" s="3" t="s">
        <v>3666</v>
      </c>
      <c r="F53106" s="3" t="s">
        <v>4484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s="3" t="s">
        <v>2405</v>
      </c>
      <c r="B53107" s="1">
        <v>43878</v>
      </c>
      <c r="C53107" s="3" t="s">
        <v>4171</v>
      </c>
      <c r="D53107" s="3" t="s">
        <v>3908</v>
      </c>
      <c r="E53107" s="3" t="s">
        <v>3666</v>
      </c>
      <c r="F53107" s="3" t="s">
        <v>4484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s="3" t="s">
        <v>2406</v>
      </c>
      <c r="B53108" s="1">
        <v>43879</v>
      </c>
      <c r="C53108" s="3" t="s">
        <v>3896</v>
      </c>
      <c r="D53108" s="3" t="s">
        <v>4601</v>
      </c>
      <c r="E53108" s="3" t="s">
        <v>3666</v>
      </c>
      <c r="F53108" s="3" t="s">
        <v>4484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s="3" t="s">
        <v>2411</v>
      </c>
      <c r="B53109" s="1">
        <v>43906</v>
      </c>
      <c r="C53109" s="3" t="s">
        <v>3889</v>
      </c>
      <c r="D53109" s="3" t="s">
        <v>4593</v>
      </c>
      <c r="E53109" s="3" t="s">
        <v>3666</v>
      </c>
      <c r="F53109" s="3" t="s">
        <v>4484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s="3" t="s">
        <v>2412</v>
      </c>
      <c r="B53110" s="1">
        <v>43906</v>
      </c>
      <c r="C53110" s="3" t="s">
        <v>4351</v>
      </c>
      <c r="D53110" s="3" t="s">
        <v>4602</v>
      </c>
      <c r="E53110" s="3" t="s">
        <v>3666</v>
      </c>
      <c r="F53110" s="3" t="s">
        <v>4484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s="3" t="s">
        <v>2419</v>
      </c>
      <c r="B53111" s="1">
        <v>43927</v>
      </c>
      <c r="C53111" s="3" t="s">
        <v>3905</v>
      </c>
      <c r="D53111" s="3" t="s">
        <v>4588</v>
      </c>
      <c r="E53111" s="3" t="s">
        <v>3666</v>
      </c>
      <c r="F53111" s="3" t="s">
        <v>4484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s="3" t="s">
        <v>2443</v>
      </c>
      <c r="B53112" s="1">
        <v>43941</v>
      </c>
      <c r="C53112" s="3" t="s">
        <v>3889</v>
      </c>
      <c r="D53112" s="3" t="s">
        <v>3758</v>
      </c>
      <c r="E53112" s="3" t="s">
        <v>3666</v>
      </c>
      <c r="F53112" s="3" t="s">
        <v>4484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s="3" t="s">
        <v>2443</v>
      </c>
      <c r="B53113" s="1">
        <v>43941</v>
      </c>
      <c r="C53113" s="3" t="s">
        <v>4145</v>
      </c>
      <c r="D53113" s="3" t="s">
        <v>3758</v>
      </c>
      <c r="E53113" s="3" t="s">
        <v>3666</v>
      </c>
      <c r="F53113" s="3" t="s">
        <v>4484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s="3" t="s">
        <v>2443</v>
      </c>
      <c r="B53114" s="1">
        <v>43941</v>
      </c>
      <c r="C53114" s="3" t="s">
        <v>4178</v>
      </c>
      <c r="D53114" s="3" t="s">
        <v>3758</v>
      </c>
      <c r="E53114" s="3" t="s">
        <v>3666</v>
      </c>
      <c r="F53114" s="3" t="s">
        <v>4484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s="3" t="s">
        <v>2424</v>
      </c>
      <c r="B53115" s="1">
        <v>43960</v>
      </c>
      <c r="C53115" s="3" t="s">
        <v>4180</v>
      </c>
      <c r="D53115" s="3" t="s">
        <v>3908</v>
      </c>
      <c r="E53115" s="3" t="s">
        <v>3666</v>
      </c>
      <c r="F53115" s="3" t="s">
        <v>4484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s="3" t="s">
        <v>2424</v>
      </c>
      <c r="B53116" s="1">
        <v>43960</v>
      </c>
      <c r="C53116" s="3" t="s">
        <v>4141</v>
      </c>
      <c r="D53116" s="3" t="s">
        <v>3908</v>
      </c>
      <c r="E53116" s="3" t="s">
        <v>3666</v>
      </c>
      <c r="F53116" s="3" t="s">
        <v>4484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s="3" t="s">
        <v>2424</v>
      </c>
      <c r="B53117" s="1">
        <v>43960</v>
      </c>
      <c r="C53117" s="3" t="s">
        <v>3896</v>
      </c>
      <c r="D53117" s="3" t="s">
        <v>3908</v>
      </c>
      <c r="E53117" s="3" t="s">
        <v>3666</v>
      </c>
      <c r="F53117" s="3" t="s">
        <v>4484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s="3" t="s">
        <v>2424</v>
      </c>
      <c r="B53118" s="1">
        <v>43960</v>
      </c>
      <c r="C53118" s="3" t="s">
        <v>4162</v>
      </c>
      <c r="D53118" s="3" t="s">
        <v>3908</v>
      </c>
      <c r="E53118" s="3" t="s">
        <v>3666</v>
      </c>
      <c r="F53118" s="3" t="s">
        <v>4484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s="3" t="s">
        <v>2435</v>
      </c>
      <c r="B53119" s="1">
        <v>43976</v>
      </c>
      <c r="C53119" s="3" t="s">
        <v>3866</v>
      </c>
      <c r="D53119" s="3" t="s">
        <v>4601</v>
      </c>
      <c r="E53119" s="3" t="s">
        <v>3666</v>
      </c>
      <c r="F53119" s="3" t="s">
        <v>4484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s="3" t="s">
        <v>2181</v>
      </c>
      <c r="B53120" s="1">
        <v>42968</v>
      </c>
      <c r="C53120" s="3" t="s">
        <v>4018</v>
      </c>
      <c r="D53120" s="3" t="s">
        <v>4603</v>
      </c>
      <c r="E53120" s="3" t="s">
        <v>3666</v>
      </c>
      <c r="F53120" s="3" t="s">
        <v>4427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s="3" t="s">
        <v>2181</v>
      </c>
      <c r="B53121" s="1">
        <v>42968</v>
      </c>
      <c r="C53121" s="3" t="s">
        <v>3890</v>
      </c>
      <c r="D53121" s="3" t="s">
        <v>4603</v>
      </c>
      <c r="E53121" s="3" t="s">
        <v>3666</v>
      </c>
      <c r="F53121" s="3" t="s">
        <v>4427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s="3" t="s">
        <v>2191</v>
      </c>
      <c r="B53122" s="1">
        <v>43054</v>
      </c>
      <c r="C53122" s="3" t="s">
        <v>4018</v>
      </c>
      <c r="D53122" s="3" t="s">
        <v>4603</v>
      </c>
      <c r="E53122" s="3" t="s">
        <v>3666</v>
      </c>
      <c r="F53122" s="3" t="s">
        <v>4427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s="3" t="s">
        <v>2191</v>
      </c>
      <c r="B53123" s="1">
        <v>43054</v>
      </c>
      <c r="C53123" s="3" t="s">
        <v>3716</v>
      </c>
      <c r="D53123" s="3" t="s">
        <v>4603</v>
      </c>
      <c r="E53123" s="3" t="s">
        <v>3666</v>
      </c>
      <c r="F53123" s="3" t="s">
        <v>4427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s="3" t="s">
        <v>2191</v>
      </c>
      <c r="B53124" s="1">
        <v>43054</v>
      </c>
      <c r="C53124" s="3" t="s">
        <v>3882</v>
      </c>
      <c r="D53124" s="3" t="s">
        <v>4603</v>
      </c>
      <c r="E53124" s="3" t="s">
        <v>3666</v>
      </c>
      <c r="F53124" s="3" t="s">
        <v>4427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s="3" t="s">
        <v>2191</v>
      </c>
      <c r="B53125" s="1">
        <v>43054</v>
      </c>
      <c r="C53125" s="3" t="s">
        <v>3902</v>
      </c>
      <c r="D53125" s="3" t="s">
        <v>4603</v>
      </c>
      <c r="E53125" s="3" t="s">
        <v>3666</v>
      </c>
      <c r="F53125" s="3" t="s">
        <v>4427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s="3" t="s">
        <v>2193</v>
      </c>
      <c r="B53126" s="1">
        <v>43073</v>
      </c>
      <c r="C53126" s="3" t="s">
        <v>3878</v>
      </c>
      <c r="D53126" s="3" t="s">
        <v>4604</v>
      </c>
      <c r="E53126" s="3" t="s">
        <v>3666</v>
      </c>
      <c r="F53126" s="3" t="s">
        <v>4427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s="3" t="s">
        <v>2193</v>
      </c>
      <c r="B53127" s="1">
        <v>43073</v>
      </c>
      <c r="C53127" s="3" t="s">
        <v>3689</v>
      </c>
      <c r="D53127" s="3" t="s">
        <v>4604</v>
      </c>
      <c r="E53127" s="3" t="s">
        <v>3666</v>
      </c>
      <c r="F53127" s="3" t="s">
        <v>4427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s="3" t="s">
        <v>2211</v>
      </c>
      <c r="B53128" s="1">
        <v>43238</v>
      </c>
      <c r="C53128" s="3" t="s">
        <v>3716</v>
      </c>
      <c r="D53128" s="3" t="s">
        <v>4603</v>
      </c>
      <c r="E53128" s="3" t="s">
        <v>3666</v>
      </c>
      <c r="F53128" s="3" t="s">
        <v>4427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s="3" t="s">
        <v>2213</v>
      </c>
      <c r="B53129" s="1">
        <v>43253</v>
      </c>
      <c r="C53129" s="3" t="s">
        <v>3689</v>
      </c>
      <c r="D53129" s="3" t="s">
        <v>4604</v>
      </c>
      <c r="E53129" s="3" t="s">
        <v>3666</v>
      </c>
      <c r="F53129" s="3" t="s">
        <v>4427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s="3" t="s">
        <v>2213</v>
      </c>
      <c r="B53130" s="1">
        <v>43253</v>
      </c>
      <c r="C53130" s="3" t="s">
        <v>3906</v>
      </c>
      <c r="D53130" s="3" t="s">
        <v>4604</v>
      </c>
      <c r="E53130" s="3" t="s">
        <v>3666</v>
      </c>
      <c r="F53130" s="3" t="s">
        <v>4427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s="3" t="s">
        <v>2213</v>
      </c>
      <c r="B53131" s="1">
        <v>43253</v>
      </c>
      <c r="C53131" s="3" t="s">
        <v>4012</v>
      </c>
      <c r="D53131" s="3" t="s">
        <v>4604</v>
      </c>
      <c r="E53131" s="3" t="s">
        <v>3666</v>
      </c>
      <c r="F53131" s="3" t="s">
        <v>4427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s="3" t="s">
        <v>2224</v>
      </c>
      <c r="B53132" s="1">
        <v>43351</v>
      </c>
      <c r="C53132" s="3" t="s">
        <v>3908</v>
      </c>
      <c r="D53132" s="3" t="s">
        <v>4011</v>
      </c>
      <c r="E53132" s="3" t="s">
        <v>3666</v>
      </c>
      <c r="F53132" s="3" t="s">
        <v>4427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s="3" t="s">
        <v>2224</v>
      </c>
      <c r="B53133" s="1">
        <v>43351</v>
      </c>
      <c r="C53133" s="3" t="s">
        <v>4029</v>
      </c>
      <c r="D53133" s="3" t="s">
        <v>4011</v>
      </c>
      <c r="E53133" s="3" t="s">
        <v>3666</v>
      </c>
      <c r="F53133" s="3" t="s">
        <v>4427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s="3" t="s">
        <v>2232</v>
      </c>
      <c r="B53134" s="1">
        <v>43381</v>
      </c>
      <c r="C53134" s="3" t="s">
        <v>4055</v>
      </c>
      <c r="D53134" s="3" t="s">
        <v>4580</v>
      </c>
      <c r="E53134" s="3" t="s">
        <v>3666</v>
      </c>
      <c r="F53134" s="3" t="s">
        <v>4427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s="3" t="s">
        <v>2232</v>
      </c>
      <c r="B53135" s="1">
        <v>43381</v>
      </c>
      <c r="C53135" s="3" t="s">
        <v>3770</v>
      </c>
      <c r="D53135" s="3" t="s">
        <v>4580</v>
      </c>
      <c r="E53135" s="3" t="s">
        <v>3666</v>
      </c>
      <c r="F53135" s="3" t="s">
        <v>4427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s="3" t="s">
        <v>2232</v>
      </c>
      <c r="B53136" s="1">
        <v>43381</v>
      </c>
      <c r="C53136" s="3" t="s">
        <v>3702</v>
      </c>
      <c r="D53136" s="3" t="s">
        <v>4580</v>
      </c>
      <c r="E53136" s="3" t="s">
        <v>3666</v>
      </c>
      <c r="F53136" s="3" t="s">
        <v>4427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s="3" t="s">
        <v>2233</v>
      </c>
      <c r="B53137" s="1">
        <v>43412</v>
      </c>
      <c r="C53137" s="3" t="s">
        <v>4073</v>
      </c>
      <c r="D53137" s="3" t="s">
        <v>4044</v>
      </c>
      <c r="E53137" s="3" t="s">
        <v>3666</v>
      </c>
      <c r="F53137" s="3" t="s">
        <v>4427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s="3" t="s">
        <v>2233</v>
      </c>
      <c r="B53138" s="1">
        <v>43412</v>
      </c>
      <c r="C53138" s="3" t="s">
        <v>3718</v>
      </c>
      <c r="D53138" s="3" t="s">
        <v>4044</v>
      </c>
      <c r="E53138" s="3" t="s">
        <v>3666</v>
      </c>
      <c r="F53138" s="3" t="s">
        <v>4427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s="3" t="s">
        <v>2235</v>
      </c>
      <c r="B53139" s="1">
        <v>43445</v>
      </c>
      <c r="C53139" s="3" t="s">
        <v>3825</v>
      </c>
      <c r="D53139" s="3" t="s">
        <v>4011</v>
      </c>
      <c r="E53139" s="3" t="s">
        <v>3666</v>
      </c>
      <c r="F53139" s="3" t="s">
        <v>4427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s="3" t="s">
        <v>2235</v>
      </c>
      <c r="B53140" s="1">
        <v>43445</v>
      </c>
      <c r="C53140" s="3" t="s">
        <v>3895</v>
      </c>
      <c r="D53140" s="3" t="s">
        <v>4011</v>
      </c>
      <c r="E53140" s="3" t="s">
        <v>3666</v>
      </c>
      <c r="F53140" s="3" t="s">
        <v>4427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s="3" t="s">
        <v>2281</v>
      </c>
      <c r="B53141" s="1">
        <v>43532</v>
      </c>
      <c r="C53141" s="3" t="s">
        <v>3811</v>
      </c>
      <c r="D53141" s="3" t="s">
        <v>4530</v>
      </c>
      <c r="E53141" s="3" t="s">
        <v>3666</v>
      </c>
      <c r="F53141" s="3" t="s">
        <v>4413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s="3" t="s">
        <v>2247</v>
      </c>
      <c r="B53142" s="1">
        <v>43574</v>
      </c>
      <c r="C53142" s="3" t="s">
        <v>3646</v>
      </c>
      <c r="D53142" s="3" t="s">
        <v>4577</v>
      </c>
      <c r="E53142" s="3" t="s">
        <v>3666</v>
      </c>
      <c r="F53142" s="3" t="s">
        <v>4427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s="3" t="s">
        <v>2284</v>
      </c>
      <c r="B53143" s="1">
        <v>43630</v>
      </c>
      <c r="C53143" s="3" t="s">
        <v>3888</v>
      </c>
      <c r="D53143" s="3" t="s">
        <v>4530</v>
      </c>
      <c r="E53143" s="3" t="s">
        <v>3666</v>
      </c>
      <c r="F53143" s="3" t="s">
        <v>4413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s="3" t="s">
        <v>2284</v>
      </c>
      <c r="B53144" s="1">
        <v>43630</v>
      </c>
      <c r="C53144" s="3" t="s">
        <v>3817</v>
      </c>
      <c r="D53144" s="3" t="s">
        <v>4530</v>
      </c>
      <c r="E53144" s="3" t="s">
        <v>3666</v>
      </c>
      <c r="F53144" s="3" t="s">
        <v>4413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s="3" t="s">
        <v>2284</v>
      </c>
      <c r="B53145" s="1">
        <v>43630</v>
      </c>
      <c r="C53145" s="3" t="s">
        <v>3806</v>
      </c>
      <c r="D53145" s="3" t="s">
        <v>4530</v>
      </c>
      <c r="E53145" s="3" t="s">
        <v>3666</v>
      </c>
      <c r="F53145" s="3" t="s">
        <v>4413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s="3" t="s">
        <v>2255</v>
      </c>
      <c r="B53146" s="1">
        <v>43665</v>
      </c>
      <c r="C53146" s="3" t="s">
        <v>4171</v>
      </c>
      <c r="D53146" s="3" t="s">
        <v>4577</v>
      </c>
      <c r="E53146" s="3" t="s">
        <v>3666</v>
      </c>
      <c r="F53146" s="3" t="s">
        <v>4427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s="3" t="s">
        <v>2257</v>
      </c>
      <c r="B53147" s="1">
        <v>43678</v>
      </c>
      <c r="C53147" s="3" t="s">
        <v>4305</v>
      </c>
      <c r="D53147" s="3" t="s">
        <v>4573</v>
      </c>
      <c r="E53147" s="3" t="s">
        <v>3666</v>
      </c>
      <c r="F53147" s="3" t="s">
        <v>4427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s="3" t="s">
        <v>2261</v>
      </c>
      <c r="B53148" s="1">
        <v>43718</v>
      </c>
      <c r="C53148" s="3" t="s">
        <v>3833</v>
      </c>
      <c r="D53148" s="3" t="s">
        <v>4578</v>
      </c>
      <c r="E53148" s="3" t="s">
        <v>3666</v>
      </c>
      <c r="F53148" s="3" t="s">
        <v>4427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s="3" t="s">
        <v>2286</v>
      </c>
      <c r="B53149" s="1">
        <v>43723</v>
      </c>
      <c r="C53149" s="3" t="s">
        <v>4048</v>
      </c>
      <c r="D53149" s="3" t="s">
        <v>4530</v>
      </c>
      <c r="E53149" s="3" t="s">
        <v>3666</v>
      </c>
      <c r="F53149" s="3" t="s">
        <v>4413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s="3" t="s">
        <v>2262</v>
      </c>
      <c r="B53150" s="1">
        <v>43758</v>
      </c>
      <c r="C53150" s="3" t="s">
        <v>3822</v>
      </c>
      <c r="D53150" s="3" t="s">
        <v>4577</v>
      </c>
      <c r="E53150" s="3" t="s">
        <v>3666</v>
      </c>
      <c r="F53150" s="3" t="s">
        <v>4427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s="3" t="s">
        <v>2262</v>
      </c>
      <c r="B53151" s="1">
        <v>43758</v>
      </c>
      <c r="C53151" s="3" t="s">
        <v>3913</v>
      </c>
      <c r="D53151" s="3" t="s">
        <v>4577</v>
      </c>
      <c r="E53151" s="3" t="s">
        <v>3666</v>
      </c>
      <c r="F53151" s="3" t="s">
        <v>4427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s="3" t="s">
        <v>2262</v>
      </c>
      <c r="B53152" s="1">
        <v>43758</v>
      </c>
      <c r="C53152" s="3" t="s">
        <v>4145</v>
      </c>
      <c r="D53152" s="3" t="s">
        <v>4577</v>
      </c>
      <c r="E53152" s="3" t="s">
        <v>3666</v>
      </c>
      <c r="F53152" s="3" t="s">
        <v>4427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s="3" t="s">
        <v>2262</v>
      </c>
      <c r="B53153" s="1">
        <v>43758</v>
      </c>
      <c r="C53153" s="3" t="s">
        <v>4152</v>
      </c>
      <c r="D53153" s="3" t="s">
        <v>4577</v>
      </c>
      <c r="E53153" s="3" t="s">
        <v>3666</v>
      </c>
      <c r="F53153" s="3" t="s">
        <v>4427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s="3" t="s">
        <v>2262</v>
      </c>
      <c r="B53154" s="1">
        <v>43758</v>
      </c>
      <c r="C53154" s="3" t="s">
        <v>3877</v>
      </c>
      <c r="D53154" s="3" t="s">
        <v>4577</v>
      </c>
      <c r="E53154" s="3" t="s">
        <v>3666</v>
      </c>
      <c r="F53154" s="3" t="s">
        <v>4427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s="3" t="s">
        <v>2289</v>
      </c>
      <c r="B53155" s="1">
        <v>43812</v>
      </c>
      <c r="C53155" s="3" t="s">
        <v>3866</v>
      </c>
      <c r="D53155" s="3" t="s">
        <v>4530</v>
      </c>
      <c r="E53155" s="3" t="s">
        <v>3666</v>
      </c>
      <c r="F53155" s="3" t="s">
        <v>4413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s="3" t="s">
        <v>2289</v>
      </c>
      <c r="B53156" s="1">
        <v>43812</v>
      </c>
      <c r="C53156" s="3" t="s">
        <v>4357</v>
      </c>
      <c r="D53156" s="3" t="s">
        <v>4530</v>
      </c>
      <c r="E53156" s="3" t="s">
        <v>3666</v>
      </c>
      <c r="F53156" s="3" t="s">
        <v>4413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s="3" t="s">
        <v>2274</v>
      </c>
      <c r="B53157" s="1">
        <v>43898</v>
      </c>
      <c r="C53157" s="3" t="s">
        <v>4180</v>
      </c>
      <c r="D53157" s="3" t="s">
        <v>4578</v>
      </c>
      <c r="E53157" s="3" t="s">
        <v>3666</v>
      </c>
      <c r="F53157" s="3" t="s">
        <v>4427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s="3" t="s">
        <v>2275</v>
      </c>
      <c r="B53158" s="1">
        <v>43946</v>
      </c>
      <c r="C53158" s="3" t="s">
        <v>3877</v>
      </c>
      <c r="D53158" s="3" t="s">
        <v>4577</v>
      </c>
      <c r="E53158" s="3" t="s">
        <v>3666</v>
      </c>
      <c r="F53158" s="3" t="s">
        <v>4427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s="3" t="s">
        <v>1810</v>
      </c>
      <c r="B53159" s="1">
        <v>43308</v>
      </c>
      <c r="C53159" s="3" t="s">
        <v>3646</v>
      </c>
      <c r="D53159" s="3" t="s">
        <v>4270</v>
      </c>
      <c r="E53159" s="3" t="s">
        <v>3962</v>
      </c>
      <c r="F53159" s="3" t="s">
        <v>4469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s="3" t="s">
        <v>1709</v>
      </c>
      <c r="B53160" s="1">
        <v>43369</v>
      </c>
      <c r="C53160" s="3" t="s">
        <v>3825</v>
      </c>
      <c r="D53160" s="3" t="s">
        <v>4553</v>
      </c>
      <c r="E53160" s="3" t="s">
        <v>3962</v>
      </c>
      <c r="F53160" s="3" t="s">
        <v>4469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s="3" t="s">
        <v>1710</v>
      </c>
      <c r="B53161" s="1">
        <v>43370</v>
      </c>
      <c r="C53161" s="3" t="s">
        <v>4136</v>
      </c>
      <c r="D53161" s="3" t="s">
        <v>4520</v>
      </c>
      <c r="E53161" s="3" t="s">
        <v>3962</v>
      </c>
      <c r="F53161" s="3" t="s">
        <v>4469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s="3" t="s">
        <v>1711</v>
      </c>
      <c r="B53162" s="1">
        <v>43371</v>
      </c>
      <c r="C53162" s="3" t="s">
        <v>4032</v>
      </c>
      <c r="D53162" s="3" t="s">
        <v>4204</v>
      </c>
      <c r="E53162" s="3" t="s">
        <v>3962</v>
      </c>
      <c r="F53162" s="3" t="s">
        <v>4469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s="3" t="s">
        <v>1711</v>
      </c>
      <c r="B53163" s="1">
        <v>43371</v>
      </c>
      <c r="C53163" s="3" t="s">
        <v>3718</v>
      </c>
      <c r="D53163" s="3" t="s">
        <v>4204</v>
      </c>
      <c r="E53163" s="3" t="s">
        <v>3962</v>
      </c>
      <c r="F53163" s="3" t="s">
        <v>4469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s="3" t="s">
        <v>1711</v>
      </c>
      <c r="B53164" s="1">
        <v>43371</v>
      </c>
      <c r="C53164" s="3" t="s">
        <v>3733</v>
      </c>
      <c r="D53164" s="3" t="s">
        <v>4204</v>
      </c>
      <c r="E53164" s="3" t="s">
        <v>3962</v>
      </c>
      <c r="F53164" s="3" t="s">
        <v>4469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s="3" t="s">
        <v>1711</v>
      </c>
      <c r="B53165" s="1">
        <v>43371</v>
      </c>
      <c r="C53165" s="3" t="s">
        <v>4081</v>
      </c>
      <c r="D53165" s="3" t="s">
        <v>4204</v>
      </c>
      <c r="E53165" s="3" t="s">
        <v>3962</v>
      </c>
      <c r="F53165" s="3" t="s">
        <v>4469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s="3" t="s">
        <v>1711</v>
      </c>
      <c r="B53166" s="1">
        <v>43371</v>
      </c>
      <c r="C53166" s="3" t="s">
        <v>3721</v>
      </c>
      <c r="D53166" s="3" t="s">
        <v>4204</v>
      </c>
      <c r="E53166" s="3" t="s">
        <v>3962</v>
      </c>
      <c r="F53166" s="3" t="s">
        <v>4469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s="3" t="s">
        <v>1711</v>
      </c>
      <c r="B53167" s="1">
        <v>43371</v>
      </c>
      <c r="C53167" s="3" t="s">
        <v>3731</v>
      </c>
      <c r="D53167" s="3" t="s">
        <v>4204</v>
      </c>
      <c r="E53167" s="3" t="s">
        <v>3962</v>
      </c>
      <c r="F53167" s="3" t="s">
        <v>4469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s="3" t="s">
        <v>1811</v>
      </c>
      <c r="B53168" s="1">
        <v>43401</v>
      </c>
      <c r="C53168" s="3" t="s">
        <v>4014</v>
      </c>
      <c r="D53168" s="3" t="s">
        <v>4270</v>
      </c>
      <c r="E53168" s="3" t="s">
        <v>3962</v>
      </c>
      <c r="F53168" s="3" t="s">
        <v>4469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s="3" t="s">
        <v>1811</v>
      </c>
      <c r="B53169" s="1">
        <v>43401</v>
      </c>
      <c r="C53169" s="3" t="s">
        <v>3646</v>
      </c>
      <c r="D53169" s="3" t="s">
        <v>4270</v>
      </c>
      <c r="E53169" s="3" t="s">
        <v>3962</v>
      </c>
      <c r="F53169" s="3" t="s">
        <v>4469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s="3" t="s">
        <v>1713</v>
      </c>
      <c r="B53170" s="1">
        <v>43419</v>
      </c>
      <c r="C53170" s="3" t="s">
        <v>3646</v>
      </c>
      <c r="D53170" s="3" t="s">
        <v>4162</v>
      </c>
      <c r="E53170" s="3" t="s">
        <v>3962</v>
      </c>
      <c r="F53170" s="3" t="s">
        <v>4469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s="3" t="s">
        <v>1720</v>
      </c>
      <c r="B53171" s="1">
        <v>43462</v>
      </c>
      <c r="C53171" s="3" t="s">
        <v>3780</v>
      </c>
      <c r="D53171" s="3" t="s">
        <v>4204</v>
      </c>
      <c r="E53171" s="3" t="s">
        <v>3962</v>
      </c>
      <c r="F53171" s="3" t="s">
        <v>4469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s="3" t="s">
        <v>1720</v>
      </c>
      <c r="B53172" s="1">
        <v>43462</v>
      </c>
      <c r="C53172" s="3" t="s">
        <v>3782</v>
      </c>
      <c r="D53172" s="3" t="s">
        <v>4204</v>
      </c>
      <c r="E53172" s="3" t="s">
        <v>3962</v>
      </c>
      <c r="F53172" s="3" t="s">
        <v>4469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s="3" t="s">
        <v>1720</v>
      </c>
      <c r="B53173" s="1">
        <v>43462</v>
      </c>
      <c r="C53173" s="3" t="s">
        <v>4029</v>
      </c>
      <c r="D53173" s="3" t="s">
        <v>4204</v>
      </c>
      <c r="E53173" s="3" t="s">
        <v>3962</v>
      </c>
      <c r="F53173" s="3" t="s">
        <v>4469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s="3" t="s">
        <v>1720</v>
      </c>
      <c r="B53174" s="1">
        <v>43462</v>
      </c>
      <c r="C53174" s="3" t="s">
        <v>3766</v>
      </c>
      <c r="D53174" s="3" t="s">
        <v>4204</v>
      </c>
      <c r="E53174" s="3" t="s">
        <v>3962</v>
      </c>
      <c r="F53174" s="3" t="s">
        <v>4469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s="3" t="s">
        <v>1812</v>
      </c>
      <c r="B53175" s="1">
        <v>43487</v>
      </c>
      <c r="C53175" s="3" t="s">
        <v>4005</v>
      </c>
      <c r="D53175" s="3" t="s">
        <v>4270</v>
      </c>
      <c r="E53175" s="3" t="s">
        <v>3962</v>
      </c>
      <c r="F53175" s="3" t="s">
        <v>4469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s="3" t="s">
        <v>1732</v>
      </c>
      <c r="B53176" s="1">
        <v>43548</v>
      </c>
      <c r="C53176" s="3" t="s">
        <v>4081</v>
      </c>
      <c r="D53176" s="3" t="s">
        <v>4204</v>
      </c>
      <c r="E53176" s="3" t="s">
        <v>3962</v>
      </c>
      <c r="F53176" s="3" t="s">
        <v>4469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s="3" t="s">
        <v>1737</v>
      </c>
      <c r="B53177" s="1">
        <v>43638</v>
      </c>
      <c r="C53177" s="3" t="s">
        <v>3782</v>
      </c>
      <c r="D53177" s="3" t="s">
        <v>4204</v>
      </c>
      <c r="E53177" s="3" t="s">
        <v>3962</v>
      </c>
      <c r="F53177" s="3" t="s">
        <v>4469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s="3" t="s">
        <v>1737</v>
      </c>
      <c r="B53178" s="1">
        <v>43638</v>
      </c>
      <c r="C53178" s="3" t="s">
        <v>3825</v>
      </c>
      <c r="D53178" s="3" t="s">
        <v>4204</v>
      </c>
      <c r="E53178" s="3" t="s">
        <v>3962</v>
      </c>
      <c r="F53178" s="3" t="s">
        <v>4469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s="3" t="s">
        <v>1738</v>
      </c>
      <c r="B53179" s="1">
        <v>43647</v>
      </c>
      <c r="C53179" s="3" t="s">
        <v>3819</v>
      </c>
      <c r="D53179" s="3" t="s">
        <v>3906</v>
      </c>
      <c r="E53179" s="3" t="s">
        <v>3962</v>
      </c>
      <c r="F53179" s="3" t="s">
        <v>4469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s="3" t="s">
        <v>1740</v>
      </c>
      <c r="B53180" s="1">
        <v>43661</v>
      </c>
      <c r="C53180" s="3" t="s">
        <v>3723</v>
      </c>
      <c r="D53180" s="3" t="s">
        <v>4556</v>
      </c>
      <c r="E53180" s="3" t="s">
        <v>3962</v>
      </c>
      <c r="F53180" s="3" t="s">
        <v>4469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s="3" t="s">
        <v>1740</v>
      </c>
      <c r="B53181" s="1">
        <v>43661</v>
      </c>
      <c r="C53181" s="3" t="s">
        <v>3896</v>
      </c>
      <c r="D53181" s="3" t="s">
        <v>4556</v>
      </c>
      <c r="E53181" s="3" t="s">
        <v>3962</v>
      </c>
      <c r="F53181" s="3" t="s">
        <v>4469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s="3" t="s">
        <v>1740</v>
      </c>
      <c r="B53182" s="1">
        <v>43661</v>
      </c>
      <c r="C53182" s="3" t="s">
        <v>3877</v>
      </c>
      <c r="D53182" s="3" t="s">
        <v>4556</v>
      </c>
      <c r="E53182" s="3" t="s">
        <v>3962</v>
      </c>
      <c r="F53182" s="3" t="s">
        <v>4469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s="3" t="s">
        <v>1740</v>
      </c>
      <c r="B53183" s="1">
        <v>43661</v>
      </c>
      <c r="C53183" s="3" t="s">
        <v>4174</v>
      </c>
      <c r="D53183" s="3" t="s">
        <v>4556</v>
      </c>
      <c r="E53183" s="3" t="s">
        <v>3962</v>
      </c>
      <c r="F53183" s="3" t="s">
        <v>4469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s="3" t="s">
        <v>1806</v>
      </c>
      <c r="B53184" s="1">
        <v>43691</v>
      </c>
      <c r="C53184" s="3" t="s">
        <v>4159</v>
      </c>
      <c r="D53184" s="3" t="s">
        <v>3740</v>
      </c>
      <c r="E53184" s="3" t="s">
        <v>3962</v>
      </c>
      <c r="F53184" s="3" t="s">
        <v>4469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s="3" t="s">
        <v>1742</v>
      </c>
      <c r="B53185" s="1">
        <v>43693</v>
      </c>
      <c r="C53185" s="3" t="s">
        <v>3896</v>
      </c>
      <c r="D53185" s="3" t="s">
        <v>4101</v>
      </c>
      <c r="E53185" s="3" t="s">
        <v>3962</v>
      </c>
      <c r="F53185" s="3" t="s">
        <v>4469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s="3" t="s">
        <v>1742</v>
      </c>
      <c r="B53186" s="1">
        <v>43693</v>
      </c>
      <c r="C53186" s="3" t="s">
        <v>4138</v>
      </c>
      <c r="D53186" s="3" t="s">
        <v>4101</v>
      </c>
      <c r="E53186" s="3" t="s">
        <v>3962</v>
      </c>
      <c r="F53186" s="3" t="s">
        <v>4469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s="3" t="s">
        <v>1745</v>
      </c>
      <c r="B53187" s="1">
        <v>43697</v>
      </c>
      <c r="C53187" s="3" t="s">
        <v>3829</v>
      </c>
      <c r="D53187" s="3" t="s">
        <v>3930</v>
      </c>
      <c r="E53187" s="3" t="s">
        <v>3962</v>
      </c>
      <c r="F53187" s="3" t="s">
        <v>4469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s="3" t="s">
        <v>1748</v>
      </c>
      <c r="B53188" s="1">
        <v>43699</v>
      </c>
      <c r="C53188" s="3" t="s">
        <v>4335</v>
      </c>
      <c r="D53188" s="3" t="s">
        <v>4242</v>
      </c>
      <c r="E53188" s="3" t="s">
        <v>3962</v>
      </c>
      <c r="F53188" s="3" t="s">
        <v>4469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s="3" t="s">
        <v>1750</v>
      </c>
      <c r="B53189" s="1">
        <v>43710</v>
      </c>
      <c r="C53189" s="3" t="s">
        <v>3829</v>
      </c>
      <c r="D53189" s="3" t="s">
        <v>3703</v>
      </c>
      <c r="E53189" s="3" t="s">
        <v>3962</v>
      </c>
      <c r="F53189" s="3" t="s">
        <v>4469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s="3" t="s">
        <v>1750</v>
      </c>
      <c r="B53190" s="1">
        <v>43710</v>
      </c>
      <c r="C53190" s="3" t="s">
        <v>4222</v>
      </c>
      <c r="D53190" s="3" t="s">
        <v>3703</v>
      </c>
      <c r="E53190" s="3" t="s">
        <v>3962</v>
      </c>
      <c r="F53190" s="3" t="s">
        <v>4469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s="3" t="s">
        <v>1751</v>
      </c>
      <c r="B53191" s="1">
        <v>43710</v>
      </c>
      <c r="C53191" s="3" t="s">
        <v>3819</v>
      </c>
      <c r="D53191" s="3" t="s">
        <v>4119</v>
      </c>
      <c r="E53191" s="3" t="s">
        <v>3962</v>
      </c>
      <c r="F53191" s="3" t="s">
        <v>4469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s="3" t="s">
        <v>1751</v>
      </c>
      <c r="B53192" s="1">
        <v>43710</v>
      </c>
      <c r="C53192" s="3" t="s">
        <v>4197</v>
      </c>
      <c r="D53192" s="3" t="s">
        <v>4119</v>
      </c>
      <c r="E53192" s="3" t="s">
        <v>3962</v>
      </c>
      <c r="F53192" s="3" t="s">
        <v>4469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s="3" t="s">
        <v>1752</v>
      </c>
      <c r="B53193" s="1">
        <v>43712</v>
      </c>
      <c r="C53193" s="3" t="s">
        <v>3889</v>
      </c>
      <c r="D53193" s="3" t="s">
        <v>4558</v>
      </c>
      <c r="E53193" s="3" t="s">
        <v>3962</v>
      </c>
      <c r="F53193" s="3" t="s">
        <v>4469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s="3" t="s">
        <v>1752</v>
      </c>
      <c r="B53194" s="1">
        <v>43712</v>
      </c>
      <c r="C53194" s="3" t="s">
        <v>3905</v>
      </c>
      <c r="D53194" s="3" t="s">
        <v>4558</v>
      </c>
      <c r="E53194" s="3" t="s">
        <v>3962</v>
      </c>
      <c r="F53194" s="3" t="s">
        <v>4469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s="3" t="s">
        <v>1754</v>
      </c>
      <c r="B53195" s="1">
        <v>43729</v>
      </c>
      <c r="C53195" s="3" t="s">
        <v>4353</v>
      </c>
      <c r="D53195" s="3" t="s">
        <v>4520</v>
      </c>
      <c r="E53195" s="3" t="s">
        <v>3962</v>
      </c>
      <c r="F53195" s="3" t="s">
        <v>4469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s="3" t="s">
        <v>1755</v>
      </c>
      <c r="B53196" s="1">
        <v>43731</v>
      </c>
      <c r="C53196" s="3" t="s">
        <v>4034</v>
      </c>
      <c r="D53196" s="3" t="s">
        <v>4204</v>
      </c>
      <c r="E53196" s="3" t="s">
        <v>3962</v>
      </c>
      <c r="F53196" s="3" t="s">
        <v>4469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s="3" t="s">
        <v>1757</v>
      </c>
      <c r="B53197" s="1">
        <v>43731</v>
      </c>
      <c r="C53197" s="3" t="s">
        <v>4305</v>
      </c>
      <c r="D53197" s="3" t="s">
        <v>4559</v>
      </c>
      <c r="E53197" s="3" t="s">
        <v>3962</v>
      </c>
      <c r="F53197" s="3" t="s">
        <v>4469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s="3" t="s">
        <v>1759</v>
      </c>
      <c r="B53198" s="1">
        <v>43750</v>
      </c>
      <c r="C53198" s="3" t="s">
        <v>3833</v>
      </c>
      <c r="D53198" s="3" t="s">
        <v>4556</v>
      </c>
      <c r="E53198" s="3" t="s">
        <v>3962</v>
      </c>
      <c r="F53198" s="3" t="s">
        <v>4469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s="3" t="s">
        <v>1759</v>
      </c>
      <c r="B53199" s="1">
        <v>43750</v>
      </c>
      <c r="C53199" s="3" t="s">
        <v>3909</v>
      </c>
      <c r="D53199" s="3" t="s">
        <v>4556</v>
      </c>
      <c r="E53199" s="3" t="s">
        <v>3962</v>
      </c>
      <c r="F53199" s="3" t="s">
        <v>4469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s="3" t="s">
        <v>1815</v>
      </c>
      <c r="B53200" s="1">
        <v>43767</v>
      </c>
      <c r="C53200" s="3" t="s">
        <v>3905</v>
      </c>
      <c r="D53200" s="3" t="s">
        <v>4270</v>
      </c>
      <c r="E53200" s="3" t="s">
        <v>3962</v>
      </c>
      <c r="F53200" s="3" t="s">
        <v>4469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s="3" t="s">
        <v>1815</v>
      </c>
      <c r="B53201" s="1">
        <v>43767</v>
      </c>
      <c r="C53201" s="3" t="s">
        <v>3889</v>
      </c>
      <c r="D53201" s="3" t="s">
        <v>4270</v>
      </c>
      <c r="E53201" s="3" t="s">
        <v>3962</v>
      </c>
      <c r="F53201" s="3" t="s">
        <v>4469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s="3" t="s">
        <v>1815</v>
      </c>
      <c r="B53202" s="1">
        <v>43767</v>
      </c>
      <c r="C53202" s="3" t="s">
        <v>4162</v>
      </c>
      <c r="D53202" s="3" t="s">
        <v>4270</v>
      </c>
      <c r="E53202" s="3" t="s">
        <v>3962</v>
      </c>
      <c r="F53202" s="3" t="s">
        <v>4469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s="3" t="s">
        <v>1815</v>
      </c>
      <c r="B53203" s="1">
        <v>43767</v>
      </c>
      <c r="C53203" s="3" t="s">
        <v>3816</v>
      </c>
      <c r="D53203" s="3" t="s">
        <v>4270</v>
      </c>
      <c r="E53203" s="3" t="s">
        <v>3962</v>
      </c>
      <c r="F53203" s="3" t="s">
        <v>4469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s="3" t="s">
        <v>1815</v>
      </c>
      <c r="B53204" s="1">
        <v>43767</v>
      </c>
      <c r="C53204" s="3" t="s">
        <v>3647</v>
      </c>
      <c r="D53204" s="3" t="s">
        <v>4270</v>
      </c>
      <c r="E53204" s="3" t="s">
        <v>3962</v>
      </c>
      <c r="F53204" s="3" t="s">
        <v>4469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s="3" t="s">
        <v>1807</v>
      </c>
      <c r="B53205" s="1">
        <v>43780</v>
      </c>
      <c r="C53205" s="3" t="s">
        <v>4031</v>
      </c>
      <c r="D53205" s="3" t="s">
        <v>3740</v>
      </c>
      <c r="E53205" s="3" t="s">
        <v>3962</v>
      </c>
      <c r="F53205" s="3" t="s">
        <v>4469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s="3" t="s">
        <v>1763</v>
      </c>
      <c r="B53206" s="1">
        <v>43780</v>
      </c>
      <c r="C53206" s="3" t="s">
        <v>4157</v>
      </c>
      <c r="D53206" s="3" t="s">
        <v>4101</v>
      </c>
      <c r="E53206" s="3" t="s">
        <v>3962</v>
      </c>
      <c r="F53206" s="3" t="s">
        <v>4469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s="3" t="s">
        <v>1763</v>
      </c>
      <c r="B53207" s="1">
        <v>43780</v>
      </c>
      <c r="C53207" s="3" t="s">
        <v>4155</v>
      </c>
      <c r="D53207" s="3" t="s">
        <v>4101</v>
      </c>
      <c r="E53207" s="3" t="s">
        <v>3962</v>
      </c>
      <c r="F53207" s="3" t="s">
        <v>4469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s="3" t="s">
        <v>1764</v>
      </c>
      <c r="B53208" s="1">
        <v>43797</v>
      </c>
      <c r="C53208" s="3" t="s">
        <v>4159</v>
      </c>
      <c r="D53208" s="3" t="s">
        <v>3930</v>
      </c>
      <c r="E53208" s="3" t="s">
        <v>3962</v>
      </c>
      <c r="F53208" s="3" t="s">
        <v>4469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s="3" t="s">
        <v>1766</v>
      </c>
      <c r="B53209" s="1">
        <v>43797</v>
      </c>
      <c r="C53209" s="3" t="s">
        <v>4321</v>
      </c>
      <c r="D53209" s="3" t="s">
        <v>4242</v>
      </c>
      <c r="E53209" s="3" t="s">
        <v>3962</v>
      </c>
      <c r="F53209" s="3" t="s">
        <v>4469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s="3" t="s">
        <v>1766</v>
      </c>
      <c r="B53210" s="1">
        <v>43797</v>
      </c>
      <c r="C53210" s="3" t="s">
        <v>4191</v>
      </c>
      <c r="D53210" s="3" t="s">
        <v>4242</v>
      </c>
      <c r="E53210" s="3" t="s">
        <v>3962</v>
      </c>
      <c r="F53210" s="3" t="s">
        <v>4469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s="3" t="s">
        <v>1768</v>
      </c>
      <c r="B53211" s="1">
        <v>43800</v>
      </c>
      <c r="C53211" s="3" t="s">
        <v>3723</v>
      </c>
      <c r="D53211" s="3" t="s">
        <v>3703</v>
      </c>
      <c r="E53211" s="3" t="s">
        <v>3962</v>
      </c>
      <c r="F53211" s="3" t="s">
        <v>4469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s="3" t="s">
        <v>1769</v>
      </c>
      <c r="B53212" s="1">
        <v>43802</v>
      </c>
      <c r="C53212" s="3" t="s">
        <v>4145</v>
      </c>
      <c r="D53212" s="3" t="s">
        <v>4558</v>
      </c>
      <c r="E53212" s="3" t="s">
        <v>3962</v>
      </c>
      <c r="F53212" s="3" t="s">
        <v>4469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s="3" t="s">
        <v>1769</v>
      </c>
      <c r="B53213" s="1">
        <v>43802</v>
      </c>
      <c r="C53213" s="3" t="s">
        <v>4178</v>
      </c>
      <c r="D53213" s="3" t="s">
        <v>4558</v>
      </c>
      <c r="E53213" s="3" t="s">
        <v>3962</v>
      </c>
      <c r="F53213" s="3" t="s">
        <v>4469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s="3" t="s">
        <v>1769</v>
      </c>
      <c r="B53214" s="1">
        <v>43802</v>
      </c>
      <c r="C53214" s="3" t="s">
        <v>4138</v>
      </c>
      <c r="D53214" s="3" t="s">
        <v>4558</v>
      </c>
      <c r="E53214" s="3" t="s">
        <v>3962</v>
      </c>
      <c r="F53214" s="3" t="s">
        <v>4469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s="3" t="s">
        <v>1769</v>
      </c>
      <c r="B53215" s="1">
        <v>43802</v>
      </c>
      <c r="C53215" s="3" t="s">
        <v>3909</v>
      </c>
      <c r="D53215" s="3" t="s">
        <v>4558</v>
      </c>
      <c r="E53215" s="3" t="s">
        <v>3962</v>
      </c>
      <c r="F53215" s="3" t="s">
        <v>4469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s="3" t="s">
        <v>1773</v>
      </c>
      <c r="B53216" s="1">
        <v>43828</v>
      </c>
      <c r="C53216" s="3" t="s">
        <v>3905</v>
      </c>
      <c r="D53216" s="3" t="s">
        <v>4520</v>
      </c>
      <c r="E53216" s="3" t="s">
        <v>3962</v>
      </c>
      <c r="F53216" s="3" t="s">
        <v>4469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s="3" t="s">
        <v>1777</v>
      </c>
      <c r="B53217" s="1">
        <v>43850</v>
      </c>
      <c r="C53217" s="3" t="s">
        <v>3877</v>
      </c>
      <c r="D53217" s="3" t="s">
        <v>4556</v>
      </c>
      <c r="E53217" s="3" t="s">
        <v>3962</v>
      </c>
      <c r="F53217" s="3" t="s">
        <v>4469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s="3" t="s">
        <v>1777</v>
      </c>
      <c r="B53218" s="1">
        <v>43850</v>
      </c>
      <c r="C53218" s="3" t="s">
        <v>3896</v>
      </c>
      <c r="D53218" s="3" t="s">
        <v>4556</v>
      </c>
      <c r="E53218" s="3" t="s">
        <v>3962</v>
      </c>
      <c r="F53218" s="3" t="s">
        <v>4469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s="3" t="s">
        <v>1777</v>
      </c>
      <c r="B53219" s="1">
        <v>43850</v>
      </c>
      <c r="C53219" s="3" t="s">
        <v>4141</v>
      </c>
      <c r="D53219" s="3" t="s">
        <v>4556</v>
      </c>
      <c r="E53219" s="3" t="s">
        <v>3962</v>
      </c>
      <c r="F53219" s="3" t="s">
        <v>4469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s="3" t="s">
        <v>1816</v>
      </c>
      <c r="B53220" s="1">
        <v>43852</v>
      </c>
      <c r="C53220" s="3" t="s">
        <v>4138</v>
      </c>
      <c r="D53220" s="3" t="s">
        <v>4270</v>
      </c>
      <c r="E53220" s="3" t="s">
        <v>3962</v>
      </c>
      <c r="F53220" s="3" t="s">
        <v>4469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s="3" t="s">
        <v>1780</v>
      </c>
      <c r="B53221" s="1">
        <v>43882</v>
      </c>
      <c r="C53221" s="3" t="s">
        <v>4337</v>
      </c>
      <c r="D53221" s="3" t="s">
        <v>4242</v>
      </c>
      <c r="E53221" s="3" t="s">
        <v>3962</v>
      </c>
      <c r="F53221" s="3" t="s">
        <v>4469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s="3" t="s">
        <v>1784</v>
      </c>
      <c r="B53222" s="1">
        <v>43893</v>
      </c>
      <c r="C53222" s="3" t="s">
        <v>4138</v>
      </c>
      <c r="D53222" s="3" t="s">
        <v>4119</v>
      </c>
      <c r="E53222" s="3" t="s">
        <v>3962</v>
      </c>
      <c r="F53222" s="3" t="s">
        <v>4469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s="3" t="s">
        <v>1784</v>
      </c>
      <c r="B53223" s="1">
        <v>43893</v>
      </c>
      <c r="C53223" s="3" t="s">
        <v>4178</v>
      </c>
      <c r="D53223" s="3" t="s">
        <v>4119</v>
      </c>
      <c r="E53223" s="3" t="s">
        <v>3962</v>
      </c>
      <c r="F53223" s="3" t="s">
        <v>4469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s="3" t="s">
        <v>1791</v>
      </c>
      <c r="B53224" s="1">
        <v>43920</v>
      </c>
      <c r="C53224" s="3" t="s">
        <v>3829</v>
      </c>
      <c r="D53224" s="3" t="s">
        <v>4204</v>
      </c>
      <c r="E53224" s="3" t="s">
        <v>3962</v>
      </c>
      <c r="F53224" s="3" t="s">
        <v>4469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s="3" t="s">
        <v>1791</v>
      </c>
      <c r="B53225" s="1">
        <v>43920</v>
      </c>
      <c r="C53225" s="3" t="s">
        <v>3850</v>
      </c>
      <c r="D53225" s="3" t="s">
        <v>4204</v>
      </c>
      <c r="E53225" s="3" t="s">
        <v>3962</v>
      </c>
      <c r="F53225" s="3" t="s">
        <v>4469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s="3" t="s">
        <v>1791</v>
      </c>
      <c r="B53226" s="1">
        <v>43920</v>
      </c>
      <c r="C53226" s="3" t="s">
        <v>4305</v>
      </c>
      <c r="D53226" s="3" t="s">
        <v>4204</v>
      </c>
      <c r="E53226" s="3" t="s">
        <v>3962</v>
      </c>
      <c r="F53226" s="3" t="s">
        <v>4469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s="3" t="s">
        <v>1792</v>
      </c>
      <c r="B53227" s="1">
        <v>43924</v>
      </c>
      <c r="C53227" s="3" t="s">
        <v>4174</v>
      </c>
      <c r="D53227" s="3" t="s">
        <v>4555</v>
      </c>
      <c r="E53227" s="3" t="s">
        <v>3962</v>
      </c>
      <c r="F53227" s="3" t="s">
        <v>4469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s="3" t="s">
        <v>1793</v>
      </c>
      <c r="B53228" s="1">
        <v>43933</v>
      </c>
      <c r="C53228" s="3" t="s">
        <v>3909</v>
      </c>
      <c r="D53228" s="3" t="s">
        <v>4556</v>
      </c>
      <c r="E53228" s="3" t="s">
        <v>3962</v>
      </c>
      <c r="F53228" s="3" t="s">
        <v>4469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s="3" t="s">
        <v>1794</v>
      </c>
      <c r="B53229" s="1">
        <v>43934</v>
      </c>
      <c r="C53229" s="3" t="s">
        <v>3909</v>
      </c>
      <c r="D53229" s="3" t="s">
        <v>3906</v>
      </c>
      <c r="E53229" s="3" t="s">
        <v>3962</v>
      </c>
      <c r="F53229" s="3" t="s">
        <v>4469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s="3" t="s">
        <v>1817</v>
      </c>
      <c r="B53230" s="1">
        <v>43950</v>
      </c>
      <c r="C53230" s="3" t="s">
        <v>4138</v>
      </c>
      <c r="D53230" s="3" t="s">
        <v>4270</v>
      </c>
      <c r="E53230" s="3" t="s">
        <v>3962</v>
      </c>
      <c r="F53230" s="3" t="s">
        <v>4469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s="3" t="s">
        <v>1817</v>
      </c>
      <c r="B53231" s="1">
        <v>43950</v>
      </c>
      <c r="C53231" s="3" t="s">
        <v>4178</v>
      </c>
      <c r="D53231" s="3" t="s">
        <v>4270</v>
      </c>
      <c r="E53231" s="3" t="s">
        <v>3962</v>
      </c>
      <c r="F53231" s="3" t="s">
        <v>4469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s="3" t="s">
        <v>1817</v>
      </c>
      <c r="B53232" s="1">
        <v>43950</v>
      </c>
      <c r="C53232" s="3" t="s">
        <v>3819</v>
      </c>
      <c r="D53232" s="3" t="s">
        <v>4270</v>
      </c>
      <c r="E53232" s="3" t="s">
        <v>3962</v>
      </c>
      <c r="F53232" s="3" t="s">
        <v>4469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s="3" t="s">
        <v>1809</v>
      </c>
      <c r="B53233" s="1">
        <v>43963</v>
      </c>
      <c r="C53233" s="3" t="s">
        <v>3889</v>
      </c>
      <c r="D53233" s="3" t="s">
        <v>3740</v>
      </c>
      <c r="E53233" s="3" t="s">
        <v>3962</v>
      </c>
      <c r="F53233" s="3" t="s">
        <v>4469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s="3" t="s">
        <v>1809</v>
      </c>
      <c r="B53234" s="1">
        <v>43963</v>
      </c>
      <c r="C53234" s="3" t="s">
        <v>4180</v>
      </c>
      <c r="D53234" s="3" t="s">
        <v>3740</v>
      </c>
      <c r="E53234" s="3" t="s">
        <v>3962</v>
      </c>
      <c r="F53234" s="3" t="s">
        <v>4469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s="3" t="s">
        <v>1798</v>
      </c>
      <c r="B53235" s="1">
        <v>43964</v>
      </c>
      <c r="C53235" s="3" t="s">
        <v>4157</v>
      </c>
      <c r="D53235" s="3" t="s">
        <v>4101</v>
      </c>
      <c r="E53235" s="3" t="s">
        <v>3962</v>
      </c>
      <c r="F53235" s="3" t="s">
        <v>4469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s="3" t="s">
        <v>1800</v>
      </c>
      <c r="B53236" s="1">
        <v>43981</v>
      </c>
      <c r="C53236" s="3" t="s">
        <v>4191</v>
      </c>
      <c r="D53236" s="3" t="s">
        <v>4242</v>
      </c>
      <c r="E53236" s="3" t="s">
        <v>3962</v>
      </c>
      <c r="F53236" s="3" t="s">
        <v>4469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s="3" t="s">
        <v>1800</v>
      </c>
      <c r="B53237" s="1">
        <v>43981</v>
      </c>
      <c r="C53237" s="3" t="s">
        <v>4335</v>
      </c>
      <c r="D53237" s="3" t="s">
        <v>4242</v>
      </c>
      <c r="E53237" s="3" t="s">
        <v>3962</v>
      </c>
      <c r="F53237" s="3" t="s">
        <v>4469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s="3" t="s">
        <v>2450</v>
      </c>
      <c r="B53238" s="1">
        <v>42966</v>
      </c>
      <c r="C53238" s="3" t="s">
        <v>3712</v>
      </c>
      <c r="D53238" s="3" t="s">
        <v>3960</v>
      </c>
      <c r="E53238" s="3" t="s">
        <v>3668</v>
      </c>
      <c r="F53238" s="3" t="s">
        <v>4413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s="3" t="s">
        <v>2451</v>
      </c>
      <c r="B53239" s="1">
        <v>42973</v>
      </c>
      <c r="C53239" s="3" t="s">
        <v>3882</v>
      </c>
      <c r="D53239" s="3" t="s">
        <v>3770</v>
      </c>
      <c r="E53239" s="3" t="s">
        <v>3668</v>
      </c>
      <c r="F53239" s="3" t="s">
        <v>4413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s="3" t="s">
        <v>2462</v>
      </c>
      <c r="B53240" s="1">
        <v>43028</v>
      </c>
      <c r="C53240" s="3" t="s">
        <v>3874</v>
      </c>
      <c r="D53240" s="3" t="s">
        <v>3772</v>
      </c>
      <c r="E53240" s="3" t="s">
        <v>3668</v>
      </c>
      <c r="F53240" s="3" t="s">
        <v>4413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s="3" t="s">
        <v>2462</v>
      </c>
      <c r="B53241" s="1">
        <v>43028</v>
      </c>
      <c r="C53241" s="3" t="s">
        <v>3890</v>
      </c>
      <c r="D53241" s="3" t="s">
        <v>3772</v>
      </c>
      <c r="E53241" s="3" t="s">
        <v>3668</v>
      </c>
      <c r="F53241" s="3" t="s">
        <v>4413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s="3" t="s">
        <v>2465</v>
      </c>
      <c r="B53242" s="1">
        <v>43047</v>
      </c>
      <c r="C53242" s="3" t="s">
        <v>3906</v>
      </c>
      <c r="D53242" s="3" t="s">
        <v>3852</v>
      </c>
      <c r="E53242" s="3" t="s">
        <v>3668</v>
      </c>
      <c r="F53242" s="3" t="s">
        <v>4413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s="3" t="s">
        <v>2465</v>
      </c>
      <c r="B53243" s="1">
        <v>43047</v>
      </c>
      <c r="C53243" s="3" t="s">
        <v>4003</v>
      </c>
      <c r="D53243" s="3" t="s">
        <v>3852</v>
      </c>
      <c r="E53243" s="3" t="s">
        <v>3668</v>
      </c>
      <c r="F53243" s="3" t="s">
        <v>4413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s="3" t="s">
        <v>2465</v>
      </c>
      <c r="B53244" s="1">
        <v>43047</v>
      </c>
      <c r="C53244" s="3" t="s">
        <v>3878</v>
      </c>
      <c r="D53244" s="3" t="s">
        <v>3852</v>
      </c>
      <c r="E53244" s="3" t="s">
        <v>3668</v>
      </c>
      <c r="F53244" s="3" t="s">
        <v>4413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s="3" t="s">
        <v>2467</v>
      </c>
      <c r="B53245" s="1">
        <v>43051</v>
      </c>
      <c r="C53245" s="3" t="s">
        <v>3890</v>
      </c>
      <c r="D53245" s="3" t="s">
        <v>3960</v>
      </c>
      <c r="E53245" s="3" t="s">
        <v>3668</v>
      </c>
      <c r="F53245" s="3" t="s">
        <v>4413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s="3" t="s">
        <v>2693</v>
      </c>
      <c r="B53246" s="1">
        <v>43063</v>
      </c>
      <c r="C53246" s="3" t="s">
        <v>4018</v>
      </c>
      <c r="D53246" s="3" t="s">
        <v>4323</v>
      </c>
      <c r="E53246" s="3" t="s">
        <v>3668</v>
      </c>
      <c r="F53246" s="3" t="s">
        <v>4413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s="3" t="s">
        <v>2693</v>
      </c>
      <c r="B53247" s="1">
        <v>43063</v>
      </c>
      <c r="C53247" s="3" t="s">
        <v>4020</v>
      </c>
      <c r="D53247" s="3" t="s">
        <v>4323</v>
      </c>
      <c r="E53247" s="3" t="s">
        <v>3668</v>
      </c>
      <c r="F53247" s="3" t="s">
        <v>4413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s="3" t="s">
        <v>2471</v>
      </c>
      <c r="B53248" s="1">
        <v>43084</v>
      </c>
      <c r="C53248" s="3" t="s">
        <v>4020</v>
      </c>
      <c r="D53248" s="3" t="s">
        <v>4325</v>
      </c>
      <c r="E53248" s="3" t="s">
        <v>3668</v>
      </c>
      <c r="F53248" s="3" t="s">
        <v>4413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s="3" t="s">
        <v>2471</v>
      </c>
      <c r="B53249" s="1">
        <v>43084</v>
      </c>
      <c r="C53249" s="3" t="s">
        <v>4024</v>
      </c>
      <c r="D53249" s="3" t="s">
        <v>4325</v>
      </c>
      <c r="E53249" s="3" t="s">
        <v>3668</v>
      </c>
      <c r="F53249" s="3" t="s">
        <v>4413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s="3" t="s">
        <v>2725</v>
      </c>
      <c r="B53250" s="1">
        <v>43119</v>
      </c>
      <c r="C53250" s="3" t="s">
        <v>3716</v>
      </c>
      <c r="D53250" s="3" t="s">
        <v>4636</v>
      </c>
      <c r="E53250" s="3" t="s">
        <v>3668</v>
      </c>
      <c r="F53250" s="3" t="s">
        <v>4413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s="3" t="s">
        <v>2484</v>
      </c>
      <c r="B53251" s="1">
        <v>43139</v>
      </c>
      <c r="C53251" s="3" t="s">
        <v>4009</v>
      </c>
      <c r="D53251" s="3" t="s">
        <v>3852</v>
      </c>
      <c r="E53251" s="3" t="s">
        <v>3668</v>
      </c>
      <c r="F53251" s="3" t="s">
        <v>4413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s="3" t="s">
        <v>2484</v>
      </c>
      <c r="B53252" s="1">
        <v>43139</v>
      </c>
      <c r="C53252" s="3" t="s">
        <v>4012</v>
      </c>
      <c r="D53252" s="3" t="s">
        <v>3852</v>
      </c>
      <c r="E53252" s="3" t="s">
        <v>3668</v>
      </c>
      <c r="F53252" s="3" t="s">
        <v>4413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s="3" t="s">
        <v>2498</v>
      </c>
      <c r="B53253" s="1">
        <v>43207</v>
      </c>
      <c r="C53253" s="3" t="s">
        <v>3882</v>
      </c>
      <c r="D53253" s="3" t="s">
        <v>4612</v>
      </c>
      <c r="E53253" s="3" t="s">
        <v>3668</v>
      </c>
      <c r="F53253" s="3" t="s">
        <v>4413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s="3" t="s">
        <v>2504</v>
      </c>
      <c r="B53254" s="1">
        <v>43235</v>
      </c>
      <c r="C53254" s="3" t="s">
        <v>3712</v>
      </c>
      <c r="D53254" s="3" t="s">
        <v>3960</v>
      </c>
      <c r="E53254" s="3" t="s">
        <v>3668</v>
      </c>
      <c r="F53254" s="3" t="s">
        <v>4413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s="3" t="s">
        <v>2504</v>
      </c>
      <c r="B53255" s="1">
        <v>43235</v>
      </c>
      <c r="C53255" s="3" t="s">
        <v>3642</v>
      </c>
      <c r="D53255" s="3" t="s">
        <v>3960</v>
      </c>
      <c r="E53255" s="3" t="s">
        <v>3668</v>
      </c>
      <c r="F53255" s="3" t="s">
        <v>4413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s="3" t="s">
        <v>2727</v>
      </c>
      <c r="B53256" s="1">
        <v>43282</v>
      </c>
      <c r="C53256" s="3" t="s">
        <v>3806</v>
      </c>
      <c r="D53256" s="3" t="s">
        <v>4636</v>
      </c>
      <c r="E53256" s="3" t="s">
        <v>3668</v>
      </c>
      <c r="F53256" s="3" t="s">
        <v>4413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s="3" t="s">
        <v>2707</v>
      </c>
      <c r="B53257" s="1">
        <v>43308</v>
      </c>
      <c r="C53257" s="3" t="s">
        <v>4105</v>
      </c>
      <c r="D53257" s="3" t="s">
        <v>4635</v>
      </c>
      <c r="E53257" s="3" t="s">
        <v>3668</v>
      </c>
      <c r="F53257" s="3" t="s">
        <v>4413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s="3" t="s">
        <v>2707</v>
      </c>
      <c r="B53258" s="1">
        <v>43308</v>
      </c>
      <c r="C53258" s="3" t="s">
        <v>3876</v>
      </c>
      <c r="D53258" s="3" t="s">
        <v>4635</v>
      </c>
      <c r="E53258" s="3" t="s">
        <v>3668</v>
      </c>
      <c r="F53258" s="3" t="s">
        <v>4413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s="3" t="s">
        <v>2707</v>
      </c>
      <c r="B53259" s="1">
        <v>43308</v>
      </c>
      <c r="C53259" s="3" t="s">
        <v>3800</v>
      </c>
      <c r="D53259" s="3" t="s">
        <v>4635</v>
      </c>
      <c r="E53259" s="3" t="s">
        <v>3668</v>
      </c>
      <c r="F53259" s="3" t="s">
        <v>4413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s="3" t="s">
        <v>2524</v>
      </c>
      <c r="B53260" s="1">
        <v>43328</v>
      </c>
      <c r="C53260" s="3" t="s">
        <v>3825</v>
      </c>
      <c r="D53260" s="3" t="s">
        <v>4226</v>
      </c>
      <c r="E53260" s="3" t="s">
        <v>3668</v>
      </c>
      <c r="F53260" s="3" t="s">
        <v>4413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s="3" t="s">
        <v>2696</v>
      </c>
      <c r="B53261" s="1">
        <v>43337</v>
      </c>
      <c r="C53261" s="3" t="s">
        <v>3908</v>
      </c>
      <c r="D53261" s="3" t="s">
        <v>4323</v>
      </c>
      <c r="E53261" s="3" t="s">
        <v>3668</v>
      </c>
      <c r="F53261" s="3" t="s">
        <v>4413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s="3" t="s">
        <v>2696</v>
      </c>
      <c r="B53262" s="1">
        <v>43337</v>
      </c>
      <c r="C53262" s="3" t="s">
        <v>3876</v>
      </c>
      <c r="D53262" s="3" t="s">
        <v>4323</v>
      </c>
      <c r="E53262" s="3" t="s">
        <v>3668</v>
      </c>
      <c r="F53262" s="3" t="s">
        <v>4413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s="3" t="s">
        <v>2534</v>
      </c>
      <c r="B53263" s="1">
        <v>43372</v>
      </c>
      <c r="C53263" s="3" t="s">
        <v>3827</v>
      </c>
      <c r="D53263" s="3" t="s">
        <v>4359</v>
      </c>
      <c r="E53263" s="3" t="s">
        <v>3668</v>
      </c>
      <c r="F53263" s="3" t="s">
        <v>4413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s="3" t="s">
        <v>2728</v>
      </c>
      <c r="B53264" s="1">
        <v>43387</v>
      </c>
      <c r="C53264" s="3" t="s">
        <v>3876</v>
      </c>
      <c r="D53264" s="3" t="s">
        <v>4636</v>
      </c>
      <c r="E53264" s="3" t="s">
        <v>3668</v>
      </c>
      <c r="F53264" s="3" t="s">
        <v>4413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s="3" t="s">
        <v>2708</v>
      </c>
      <c r="B53265" s="1">
        <v>43402</v>
      </c>
      <c r="C53265" s="3" t="s">
        <v>4008</v>
      </c>
      <c r="D53265" s="3" t="s">
        <v>4635</v>
      </c>
      <c r="E53265" s="3" t="s">
        <v>3668</v>
      </c>
      <c r="F53265" s="3" t="s">
        <v>4413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s="3" t="s">
        <v>2541</v>
      </c>
      <c r="B53266" s="1">
        <v>43418</v>
      </c>
      <c r="C53266" s="3" t="s">
        <v>3758</v>
      </c>
      <c r="D53266" s="3" t="s">
        <v>4224</v>
      </c>
      <c r="E53266" s="3" t="s">
        <v>3668</v>
      </c>
      <c r="F53266" s="3" t="s">
        <v>4413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s="3" t="s">
        <v>2542</v>
      </c>
      <c r="B53267" s="1">
        <v>43424</v>
      </c>
      <c r="C53267" s="3" t="s">
        <v>3825</v>
      </c>
      <c r="D53267" s="3" t="s">
        <v>3833</v>
      </c>
      <c r="E53267" s="3" t="s">
        <v>3668</v>
      </c>
      <c r="F53267" s="3" t="s">
        <v>4413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s="3" t="s">
        <v>2697</v>
      </c>
      <c r="B53268" s="1">
        <v>43427</v>
      </c>
      <c r="C53268" s="3" t="s">
        <v>3806</v>
      </c>
      <c r="D53268" s="3" t="s">
        <v>4323</v>
      </c>
      <c r="E53268" s="3" t="s">
        <v>3668</v>
      </c>
      <c r="F53268" s="3" t="s">
        <v>4413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s="3" t="s">
        <v>2697</v>
      </c>
      <c r="B53269" s="1">
        <v>43427</v>
      </c>
      <c r="C53269" s="3" t="s">
        <v>3800</v>
      </c>
      <c r="D53269" s="3" t="s">
        <v>4323</v>
      </c>
      <c r="E53269" s="3" t="s">
        <v>3668</v>
      </c>
      <c r="F53269" s="3" t="s">
        <v>4413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s="3" t="s">
        <v>2697</v>
      </c>
      <c r="B53270" s="1">
        <v>43427</v>
      </c>
      <c r="C53270" s="3" t="s">
        <v>3811</v>
      </c>
      <c r="D53270" s="3" t="s">
        <v>4323</v>
      </c>
      <c r="E53270" s="3" t="s">
        <v>3668</v>
      </c>
      <c r="F53270" s="3" t="s">
        <v>4413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s="3" t="s">
        <v>2697</v>
      </c>
      <c r="B53271" s="1">
        <v>43427</v>
      </c>
      <c r="C53271" s="3" t="s">
        <v>3876</v>
      </c>
      <c r="D53271" s="3" t="s">
        <v>4323</v>
      </c>
      <c r="E53271" s="3" t="s">
        <v>3668</v>
      </c>
      <c r="F53271" s="3" t="s">
        <v>4413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s="3" t="s">
        <v>2552</v>
      </c>
      <c r="B53272" s="1">
        <v>43463</v>
      </c>
      <c r="C53272" s="3" t="s">
        <v>4002</v>
      </c>
      <c r="D53272" s="3" t="s">
        <v>4616</v>
      </c>
      <c r="E53272" s="3" t="s">
        <v>3668</v>
      </c>
      <c r="F53272" s="3" t="s">
        <v>4413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s="3" t="s">
        <v>2555</v>
      </c>
      <c r="B53273" s="1">
        <v>43482</v>
      </c>
      <c r="C53273" s="3" t="s">
        <v>3811</v>
      </c>
      <c r="D53273" s="3" t="s">
        <v>3990</v>
      </c>
      <c r="E53273" s="3" t="s">
        <v>3668</v>
      </c>
      <c r="F53273" s="3" t="s">
        <v>4413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s="3" t="s">
        <v>2566</v>
      </c>
      <c r="B53274" s="1">
        <v>43539</v>
      </c>
      <c r="C53274" s="3" t="s">
        <v>3806</v>
      </c>
      <c r="D53274" s="3" t="s">
        <v>4359</v>
      </c>
      <c r="E53274" s="3" t="s">
        <v>3668</v>
      </c>
      <c r="F53274" s="3" t="s">
        <v>4413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s="3" t="s">
        <v>2567</v>
      </c>
      <c r="B53275" s="1">
        <v>43544</v>
      </c>
      <c r="C53275" s="3" t="s">
        <v>4039</v>
      </c>
      <c r="D53275" s="3" t="s">
        <v>4616</v>
      </c>
      <c r="E53275" s="3" t="s">
        <v>3668</v>
      </c>
      <c r="F53275" s="3" t="s">
        <v>4413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s="3" t="s">
        <v>2567</v>
      </c>
      <c r="B53276" s="1">
        <v>43544</v>
      </c>
      <c r="C53276" s="3" t="s">
        <v>3696</v>
      </c>
      <c r="D53276" s="3" t="s">
        <v>4616</v>
      </c>
      <c r="E53276" s="3" t="s">
        <v>3668</v>
      </c>
      <c r="F53276" s="3" t="s">
        <v>4413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s="3" t="s">
        <v>2567</v>
      </c>
      <c r="B53277" s="1">
        <v>43544</v>
      </c>
      <c r="C53277" s="3" t="s">
        <v>4049</v>
      </c>
      <c r="D53277" s="3" t="s">
        <v>4616</v>
      </c>
      <c r="E53277" s="3" t="s">
        <v>3668</v>
      </c>
      <c r="F53277" s="3" t="s">
        <v>4413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s="3" t="s">
        <v>2575</v>
      </c>
      <c r="B53278" s="1">
        <v>43595</v>
      </c>
      <c r="C53278" s="3" t="s">
        <v>3770</v>
      </c>
      <c r="D53278" s="3" t="s">
        <v>4626</v>
      </c>
      <c r="E53278" s="3" t="s">
        <v>3668</v>
      </c>
      <c r="F53278" s="3" t="s">
        <v>4413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s="3" t="s">
        <v>2722</v>
      </c>
      <c r="B53279" s="1">
        <v>43606</v>
      </c>
      <c r="C53279" s="3" t="s">
        <v>3708</v>
      </c>
      <c r="D53279" s="3" t="s">
        <v>4621</v>
      </c>
      <c r="E53279" s="3" t="s">
        <v>3668</v>
      </c>
      <c r="F53279" s="3" t="s">
        <v>4413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s="3" t="s">
        <v>2581</v>
      </c>
      <c r="B53280" s="1">
        <v>43610</v>
      </c>
      <c r="C53280" s="3" t="s">
        <v>3733</v>
      </c>
      <c r="D53280" s="3" t="s">
        <v>3833</v>
      </c>
      <c r="E53280" s="3" t="s">
        <v>3668</v>
      </c>
      <c r="F53280" s="3" t="s">
        <v>4413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s="3" t="s">
        <v>2699</v>
      </c>
      <c r="B53281" s="1">
        <v>43613</v>
      </c>
      <c r="C53281" s="3" t="s">
        <v>4134</v>
      </c>
      <c r="D53281" s="3" t="s">
        <v>4323</v>
      </c>
      <c r="E53281" s="3" t="s">
        <v>3668</v>
      </c>
      <c r="F53281" s="3" t="s">
        <v>4413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s="3" t="s">
        <v>2587</v>
      </c>
      <c r="B53282" s="1">
        <v>43641</v>
      </c>
      <c r="C53282" s="3" t="s">
        <v>3825</v>
      </c>
      <c r="D53282" s="3" t="s">
        <v>4035</v>
      </c>
      <c r="E53282" s="3" t="s">
        <v>3668</v>
      </c>
      <c r="F53282" s="3" t="s">
        <v>4413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s="3" t="s">
        <v>2731</v>
      </c>
      <c r="B53283" s="1">
        <v>43647</v>
      </c>
      <c r="C53283" s="3" t="s">
        <v>4138</v>
      </c>
      <c r="D53283" s="3" t="s">
        <v>4636</v>
      </c>
      <c r="E53283" s="3" t="s">
        <v>3668</v>
      </c>
      <c r="F53283" s="3" t="s">
        <v>4413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s="3" t="s">
        <v>2731</v>
      </c>
      <c r="B53284" s="1">
        <v>43647</v>
      </c>
      <c r="C53284" s="3" t="s">
        <v>3833</v>
      </c>
      <c r="D53284" s="3" t="s">
        <v>4636</v>
      </c>
      <c r="E53284" s="3" t="s">
        <v>3668</v>
      </c>
      <c r="F53284" s="3" t="s">
        <v>4413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s="3" t="s">
        <v>2704</v>
      </c>
      <c r="B53285" s="1">
        <v>43656</v>
      </c>
      <c r="C53285" s="3" t="s">
        <v>4159</v>
      </c>
      <c r="D53285" s="3" t="s">
        <v>4262</v>
      </c>
      <c r="E53285" s="3" t="s">
        <v>3668</v>
      </c>
      <c r="F53285" s="3" t="s">
        <v>4413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s="3" t="s">
        <v>2704</v>
      </c>
      <c r="B53286" s="1">
        <v>43656</v>
      </c>
      <c r="C53286" s="3" t="s">
        <v>3909</v>
      </c>
      <c r="D53286" s="3" t="s">
        <v>4262</v>
      </c>
      <c r="E53286" s="3" t="s">
        <v>3668</v>
      </c>
      <c r="F53286" s="3" t="s">
        <v>4413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s="3" t="s">
        <v>2711</v>
      </c>
      <c r="B53287" s="1">
        <v>43667</v>
      </c>
      <c r="C53287" s="3" t="s">
        <v>3913</v>
      </c>
      <c r="D53287" s="3" t="s">
        <v>4635</v>
      </c>
      <c r="E53287" s="3" t="s">
        <v>3668</v>
      </c>
      <c r="F53287" s="3" t="s">
        <v>4413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s="3" t="s">
        <v>2711</v>
      </c>
      <c r="B53288" s="1">
        <v>43667</v>
      </c>
      <c r="C53288" s="3" t="s">
        <v>4287</v>
      </c>
      <c r="D53288" s="3" t="s">
        <v>4635</v>
      </c>
      <c r="E53288" s="3" t="s">
        <v>3668</v>
      </c>
      <c r="F53288" s="3" t="s">
        <v>4413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s="3" t="s">
        <v>2599</v>
      </c>
      <c r="B53289" s="1">
        <v>43691</v>
      </c>
      <c r="C53289" s="3" t="s">
        <v>4343</v>
      </c>
      <c r="D53289" s="3" t="s">
        <v>3658</v>
      </c>
      <c r="E53289" s="3" t="s">
        <v>3668</v>
      </c>
      <c r="F53289" s="3" t="s">
        <v>4413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s="3" t="s">
        <v>2601</v>
      </c>
      <c r="B53290" s="1">
        <v>43694</v>
      </c>
      <c r="C53290" s="3" t="s">
        <v>3909</v>
      </c>
      <c r="D53290" s="3" t="s">
        <v>3835</v>
      </c>
      <c r="E53290" s="3" t="s">
        <v>3668</v>
      </c>
      <c r="F53290" s="3" t="s">
        <v>4413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s="3" t="s">
        <v>2610</v>
      </c>
      <c r="B53291" s="1">
        <v>43722</v>
      </c>
      <c r="C53291" s="3" t="s">
        <v>3913</v>
      </c>
      <c r="D53291" s="3" t="s">
        <v>4630</v>
      </c>
      <c r="E53291" s="3" t="s">
        <v>3668</v>
      </c>
      <c r="F53291" s="3" t="s">
        <v>4413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s="3" t="s">
        <v>2610</v>
      </c>
      <c r="B53292" s="1">
        <v>43722</v>
      </c>
      <c r="C53292" s="3" t="s">
        <v>4152</v>
      </c>
      <c r="D53292" s="3" t="s">
        <v>4630</v>
      </c>
      <c r="E53292" s="3" t="s">
        <v>3668</v>
      </c>
      <c r="F53292" s="3" t="s">
        <v>4413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s="3" t="s">
        <v>2610</v>
      </c>
      <c r="B53293" s="1">
        <v>43722</v>
      </c>
      <c r="C53293" s="3" t="s">
        <v>3816</v>
      </c>
      <c r="D53293" s="3" t="s">
        <v>4630</v>
      </c>
      <c r="E53293" s="3" t="s">
        <v>3668</v>
      </c>
      <c r="F53293" s="3" t="s">
        <v>4413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s="3" t="s">
        <v>2613</v>
      </c>
      <c r="B53294" s="1">
        <v>43729</v>
      </c>
      <c r="C53294" s="3" t="s">
        <v>4357</v>
      </c>
      <c r="D53294" s="3" t="s">
        <v>4616</v>
      </c>
      <c r="E53294" s="3" t="s">
        <v>3668</v>
      </c>
      <c r="F53294" s="3" t="s">
        <v>4413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s="3" t="s">
        <v>2732</v>
      </c>
      <c r="B53295" s="1">
        <v>43739</v>
      </c>
      <c r="C53295" s="3" t="s">
        <v>4028</v>
      </c>
      <c r="D53295" s="3" t="s">
        <v>4636</v>
      </c>
      <c r="E53295" s="3" t="s">
        <v>3668</v>
      </c>
      <c r="F53295" s="3" t="s">
        <v>4413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s="3" t="s">
        <v>2705</v>
      </c>
      <c r="B53296" s="1">
        <v>43744</v>
      </c>
      <c r="C53296" s="3" t="s">
        <v>3819</v>
      </c>
      <c r="D53296" s="3" t="s">
        <v>4262</v>
      </c>
      <c r="E53296" s="3" t="s">
        <v>3668</v>
      </c>
      <c r="F53296" s="3" t="s">
        <v>4413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s="3" t="s">
        <v>2712</v>
      </c>
      <c r="B53297" s="1">
        <v>43769</v>
      </c>
      <c r="C53297" s="3" t="s">
        <v>3822</v>
      </c>
      <c r="D53297" s="3" t="s">
        <v>4635</v>
      </c>
      <c r="E53297" s="3" t="s">
        <v>3668</v>
      </c>
      <c r="F53297" s="3" t="s">
        <v>4413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s="3" t="s">
        <v>2712</v>
      </c>
      <c r="B53298" s="1">
        <v>43769</v>
      </c>
      <c r="C53298" s="3" t="s">
        <v>4145</v>
      </c>
      <c r="D53298" s="3" t="s">
        <v>4635</v>
      </c>
      <c r="E53298" s="3" t="s">
        <v>3668</v>
      </c>
      <c r="F53298" s="3" t="s">
        <v>4413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s="3" t="s">
        <v>2623</v>
      </c>
      <c r="B53299" s="1">
        <v>43778</v>
      </c>
      <c r="C53299" s="3" t="s">
        <v>4157</v>
      </c>
      <c r="D53299" s="3" t="s">
        <v>4626</v>
      </c>
      <c r="E53299" s="3" t="s">
        <v>3668</v>
      </c>
      <c r="F53299" s="3" t="s">
        <v>4413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s="3" t="s">
        <v>2625</v>
      </c>
      <c r="B53300" s="1">
        <v>43779</v>
      </c>
      <c r="C53300" s="3" t="s">
        <v>4321</v>
      </c>
      <c r="D53300" s="3" t="s">
        <v>3658</v>
      </c>
      <c r="E53300" s="3" t="s">
        <v>3668</v>
      </c>
      <c r="F53300" s="3" t="s">
        <v>4413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s="3" t="s">
        <v>2627</v>
      </c>
      <c r="B53301" s="1">
        <v>43782</v>
      </c>
      <c r="C53301" s="3" t="s">
        <v>3889</v>
      </c>
      <c r="D53301" s="3" t="s">
        <v>4629</v>
      </c>
      <c r="E53301" s="3" t="s">
        <v>3668</v>
      </c>
      <c r="F53301" s="3" t="s">
        <v>4413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s="3" t="s">
        <v>2634</v>
      </c>
      <c r="B53302" s="1">
        <v>43811</v>
      </c>
      <c r="C53302" s="3" t="s">
        <v>3889</v>
      </c>
      <c r="D53302" s="3" t="s">
        <v>4630</v>
      </c>
      <c r="E53302" s="3" t="s">
        <v>3668</v>
      </c>
      <c r="F53302" s="3" t="s">
        <v>4413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s="3" t="s">
        <v>2641</v>
      </c>
      <c r="B53303" s="1">
        <v>43829</v>
      </c>
      <c r="C53303" s="3" t="s">
        <v>4157</v>
      </c>
      <c r="D53303" s="3" t="s">
        <v>4616</v>
      </c>
      <c r="E53303" s="3" t="s">
        <v>3668</v>
      </c>
      <c r="F53303" s="3" t="s">
        <v>4413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s="3" t="s">
        <v>2641</v>
      </c>
      <c r="B53304" s="1">
        <v>43829</v>
      </c>
      <c r="C53304" s="3" t="s">
        <v>4155</v>
      </c>
      <c r="D53304" s="3" t="s">
        <v>4616</v>
      </c>
      <c r="E53304" s="3" t="s">
        <v>3668</v>
      </c>
      <c r="F53304" s="3" t="s">
        <v>4413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s="3" t="s">
        <v>2733</v>
      </c>
      <c r="B53305" s="1">
        <v>43831</v>
      </c>
      <c r="C53305" s="3" t="s">
        <v>4365</v>
      </c>
      <c r="D53305" s="3" t="s">
        <v>4636</v>
      </c>
      <c r="E53305" s="3" t="s">
        <v>3668</v>
      </c>
      <c r="F53305" s="3" t="s">
        <v>4413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s="3" t="s">
        <v>2713</v>
      </c>
      <c r="B53306" s="1">
        <v>43850</v>
      </c>
      <c r="C53306" s="3" t="s">
        <v>3819</v>
      </c>
      <c r="D53306" s="3" t="s">
        <v>4635</v>
      </c>
      <c r="E53306" s="3" t="s">
        <v>3668</v>
      </c>
      <c r="F53306" s="3" t="s">
        <v>4413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s="3" t="s">
        <v>2647</v>
      </c>
      <c r="B53307" s="1">
        <v>43873</v>
      </c>
      <c r="C53307" s="3" t="s">
        <v>3889</v>
      </c>
      <c r="D53307" s="3" t="s">
        <v>4629</v>
      </c>
      <c r="E53307" s="3" t="s">
        <v>3668</v>
      </c>
      <c r="F53307" s="3" t="s">
        <v>4413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s="3" t="s">
        <v>2656</v>
      </c>
      <c r="B53308" s="1">
        <v>43900</v>
      </c>
      <c r="C53308" s="3" t="s">
        <v>4310</v>
      </c>
      <c r="D53308" s="3" t="s">
        <v>4630</v>
      </c>
      <c r="E53308" s="3" t="s">
        <v>3668</v>
      </c>
      <c r="F53308" s="3" t="s">
        <v>4413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s="3" t="s">
        <v>2662</v>
      </c>
      <c r="B53309" s="1">
        <v>43909</v>
      </c>
      <c r="C53309" s="3" t="s">
        <v>4157</v>
      </c>
      <c r="D53309" s="3" t="s">
        <v>4632</v>
      </c>
      <c r="E53309" s="3" t="s">
        <v>3668</v>
      </c>
      <c r="F53309" s="3" t="s">
        <v>4413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s="3" t="s">
        <v>2663</v>
      </c>
      <c r="B53310" s="1">
        <v>43914</v>
      </c>
      <c r="C53310" s="3" t="s">
        <v>3829</v>
      </c>
      <c r="D53310" s="3" t="s">
        <v>4035</v>
      </c>
      <c r="E53310" s="3" t="s">
        <v>3668</v>
      </c>
      <c r="F53310" s="3" t="s">
        <v>4413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s="3" t="s">
        <v>2734</v>
      </c>
      <c r="B53311" s="1">
        <v>43922</v>
      </c>
      <c r="C53311" s="3" t="s">
        <v>3909</v>
      </c>
      <c r="D53311" s="3" t="s">
        <v>4636</v>
      </c>
      <c r="E53311" s="3" t="s">
        <v>3668</v>
      </c>
      <c r="F53311" s="3" t="s">
        <v>4413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s="3" t="s">
        <v>2734</v>
      </c>
      <c r="B53312" s="1">
        <v>43922</v>
      </c>
      <c r="C53312" s="3" t="s">
        <v>4178</v>
      </c>
      <c r="D53312" s="3" t="s">
        <v>4636</v>
      </c>
      <c r="E53312" s="3" t="s">
        <v>3668</v>
      </c>
      <c r="F53312" s="3" t="s">
        <v>4413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s="3" t="s">
        <v>2714</v>
      </c>
      <c r="B53313" s="1">
        <v>43951</v>
      </c>
      <c r="C53313" s="3" t="s">
        <v>4145</v>
      </c>
      <c r="D53313" s="3" t="s">
        <v>4635</v>
      </c>
      <c r="E53313" s="3" t="s">
        <v>3668</v>
      </c>
      <c r="F53313" s="3" t="s">
        <v>4413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s="3" t="s">
        <v>2675</v>
      </c>
      <c r="B53314" s="1">
        <v>43972</v>
      </c>
      <c r="C53314" s="3" t="s">
        <v>3833</v>
      </c>
      <c r="D53314" s="3" t="s">
        <v>3770</v>
      </c>
      <c r="E53314" s="3" t="s">
        <v>3668</v>
      </c>
      <c r="F53314" s="3" t="s">
        <v>4413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s="3" t="s">
        <v>2675</v>
      </c>
      <c r="B53315" s="1">
        <v>43972</v>
      </c>
      <c r="C53315" s="3" t="s">
        <v>3829</v>
      </c>
      <c r="D53315" s="3" t="s">
        <v>3770</v>
      </c>
      <c r="E53315" s="3" t="s">
        <v>3668</v>
      </c>
      <c r="F53315" s="3" t="s">
        <v>4413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s="3" t="s">
        <v>2096</v>
      </c>
      <c r="B53316" s="1">
        <v>43099</v>
      </c>
      <c r="C53316" s="3" t="s">
        <v>3998</v>
      </c>
      <c r="D53316" s="3" t="s">
        <v>4593</v>
      </c>
      <c r="E53316" s="3" t="s">
        <v>3663</v>
      </c>
      <c r="F53316" s="3" t="s">
        <v>4484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s="3" t="s">
        <v>2096</v>
      </c>
      <c r="B53317" s="1">
        <v>43099</v>
      </c>
      <c r="C53317" s="3" t="s">
        <v>4009</v>
      </c>
      <c r="D53317" s="3" t="s">
        <v>4593</v>
      </c>
      <c r="E53317" s="3" t="s">
        <v>3663</v>
      </c>
      <c r="F53317" s="3" t="s">
        <v>4484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s="3" t="s">
        <v>2096</v>
      </c>
      <c r="B53318" s="1">
        <v>43099</v>
      </c>
      <c r="C53318" s="3" t="s">
        <v>3954</v>
      </c>
      <c r="D53318" s="3" t="s">
        <v>4593</v>
      </c>
      <c r="E53318" s="3" t="s">
        <v>3663</v>
      </c>
      <c r="F53318" s="3" t="s">
        <v>4484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s="3" t="s">
        <v>2062</v>
      </c>
      <c r="B53319" s="1">
        <v>43117</v>
      </c>
      <c r="C53319" s="3" t="s">
        <v>3882</v>
      </c>
      <c r="D53319" s="3" t="s">
        <v>4587</v>
      </c>
      <c r="E53319" s="3" t="s">
        <v>3663</v>
      </c>
      <c r="F53319" s="3" t="s">
        <v>4413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s="3" t="s">
        <v>1962</v>
      </c>
      <c r="B53320" s="1">
        <v>43196</v>
      </c>
      <c r="C53320" s="3" t="s">
        <v>3882</v>
      </c>
      <c r="D53320" s="3" t="s">
        <v>4208</v>
      </c>
      <c r="E53320" s="3" t="s">
        <v>3663</v>
      </c>
      <c r="F53320" s="3" t="s">
        <v>4427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s="3" t="s">
        <v>2126</v>
      </c>
      <c r="B53321" s="1">
        <v>43278</v>
      </c>
      <c r="C53321" s="3" t="s">
        <v>3956</v>
      </c>
      <c r="D53321" s="3" t="s">
        <v>4593</v>
      </c>
      <c r="E53321" s="3" t="s">
        <v>3663</v>
      </c>
      <c r="F53321" s="3" t="s">
        <v>4484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s="3" t="s">
        <v>2128</v>
      </c>
      <c r="B53322" s="1">
        <v>43285</v>
      </c>
      <c r="C53322" s="3" t="s">
        <v>4029</v>
      </c>
      <c r="D53322" s="3" t="s">
        <v>4596</v>
      </c>
      <c r="E53322" s="3" t="s">
        <v>3663</v>
      </c>
      <c r="F53322" s="3" t="s">
        <v>4484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s="3" t="s">
        <v>2130</v>
      </c>
      <c r="B53323" s="1">
        <v>43294</v>
      </c>
      <c r="C53323" s="3" t="s">
        <v>3806</v>
      </c>
      <c r="D53323" s="3" t="s">
        <v>4377</v>
      </c>
      <c r="E53323" s="3" t="s">
        <v>3663</v>
      </c>
      <c r="F53323" s="3" t="s">
        <v>4484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s="3" t="s">
        <v>2132</v>
      </c>
      <c r="B53324" s="1">
        <v>43301</v>
      </c>
      <c r="C53324" s="3" t="s">
        <v>3827</v>
      </c>
      <c r="D53324" s="3" t="s">
        <v>3758</v>
      </c>
      <c r="E53324" s="3" t="s">
        <v>3663</v>
      </c>
      <c r="F53324" s="3" t="s">
        <v>4484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s="3" t="s">
        <v>1967</v>
      </c>
      <c r="B53325" s="1">
        <v>43304</v>
      </c>
      <c r="C53325" s="3" t="s">
        <v>3646</v>
      </c>
      <c r="D53325" s="3" t="s">
        <v>4577</v>
      </c>
      <c r="E53325" s="3" t="s">
        <v>3663</v>
      </c>
      <c r="F53325" s="3" t="s">
        <v>4427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s="3" t="s">
        <v>1967</v>
      </c>
      <c r="B53326" s="1">
        <v>43304</v>
      </c>
      <c r="C53326" s="3" t="s">
        <v>3800</v>
      </c>
      <c r="D53326" s="3" t="s">
        <v>4577</v>
      </c>
      <c r="E53326" s="3" t="s">
        <v>3663</v>
      </c>
      <c r="F53326" s="3" t="s">
        <v>4427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s="3" t="s">
        <v>1967</v>
      </c>
      <c r="B53327" s="1">
        <v>43304</v>
      </c>
      <c r="C53327" s="3" t="s">
        <v>4105</v>
      </c>
      <c r="D53327" s="3" t="s">
        <v>4577</v>
      </c>
      <c r="E53327" s="3" t="s">
        <v>3663</v>
      </c>
      <c r="F53327" s="3" t="s">
        <v>4427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s="3" t="s">
        <v>2133</v>
      </c>
      <c r="B53328" s="1">
        <v>43306</v>
      </c>
      <c r="C53328" s="3" t="s">
        <v>4002</v>
      </c>
      <c r="D53328" s="3" t="s">
        <v>3909</v>
      </c>
      <c r="E53328" s="3" t="s">
        <v>3663</v>
      </c>
      <c r="F53328" s="3" t="s">
        <v>4484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s="3" t="s">
        <v>2134</v>
      </c>
      <c r="B53329" s="1">
        <v>43317</v>
      </c>
      <c r="C53329" s="3" t="s">
        <v>4026</v>
      </c>
      <c r="D53329" s="3" t="s">
        <v>4597</v>
      </c>
      <c r="E53329" s="3" t="s">
        <v>3663</v>
      </c>
      <c r="F53329" s="3" t="s">
        <v>4484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s="3" t="s">
        <v>2137</v>
      </c>
      <c r="B53330" s="1">
        <v>43328</v>
      </c>
      <c r="C53330" s="3" t="s">
        <v>3780</v>
      </c>
      <c r="D53330" s="3" t="s">
        <v>4075</v>
      </c>
      <c r="E53330" s="3" t="s">
        <v>3663</v>
      </c>
      <c r="F53330" s="3" t="s">
        <v>4484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s="3" t="s">
        <v>2138</v>
      </c>
      <c r="B53331" s="1">
        <v>43330</v>
      </c>
      <c r="C53331" s="3" t="s">
        <v>4105</v>
      </c>
      <c r="D53331" s="3" t="s">
        <v>4591</v>
      </c>
      <c r="E53331" s="3" t="s">
        <v>3663</v>
      </c>
      <c r="F53331" s="3" t="s">
        <v>4484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s="3" t="s">
        <v>2143</v>
      </c>
      <c r="B53332" s="1">
        <v>43339</v>
      </c>
      <c r="C53332" s="3" t="s">
        <v>4029</v>
      </c>
      <c r="D53332" s="3" t="s">
        <v>4600</v>
      </c>
      <c r="E53332" s="3" t="s">
        <v>3663</v>
      </c>
      <c r="F53332" s="3" t="s">
        <v>4484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s="3" t="s">
        <v>2144</v>
      </c>
      <c r="B53333" s="1">
        <v>43340</v>
      </c>
      <c r="C53333" s="3" t="s">
        <v>4119</v>
      </c>
      <c r="D53333" s="3" t="s">
        <v>4601</v>
      </c>
      <c r="E53333" s="3" t="s">
        <v>3663</v>
      </c>
      <c r="F53333" s="3" t="s">
        <v>4484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s="3" t="s">
        <v>2144</v>
      </c>
      <c r="B53334" s="1">
        <v>43340</v>
      </c>
      <c r="C53334" s="3" t="s">
        <v>4014</v>
      </c>
      <c r="D53334" s="3" t="s">
        <v>4601</v>
      </c>
      <c r="E53334" s="3" t="s">
        <v>3663</v>
      </c>
      <c r="F53334" s="3" t="s">
        <v>4484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s="3" t="s">
        <v>2144</v>
      </c>
      <c r="B53335" s="1">
        <v>43340</v>
      </c>
      <c r="C53335" s="3" t="s">
        <v>3708</v>
      </c>
      <c r="D53335" s="3" t="s">
        <v>4601</v>
      </c>
      <c r="E53335" s="3" t="s">
        <v>3663</v>
      </c>
      <c r="F53335" s="3" t="s">
        <v>4484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s="3" t="s">
        <v>2144</v>
      </c>
      <c r="B53336" s="1">
        <v>43340</v>
      </c>
      <c r="C53336" s="3" t="s">
        <v>4005</v>
      </c>
      <c r="D53336" s="3" t="s">
        <v>4601</v>
      </c>
      <c r="E53336" s="3" t="s">
        <v>3663</v>
      </c>
      <c r="F53336" s="3" t="s">
        <v>4484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s="3" t="s">
        <v>2146</v>
      </c>
      <c r="B53337" s="1">
        <v>43356</v>
      </c>
      <c r="C53337" s="3" t="s">
        <v>4116</v>
      </c>
      <c r="D53337" s="3" t="s">
        <v>4602</v>
      </c>
      <c r="E53337" s="3" t="s">
        <v>3663</v>
      </c>
      <c r="F53337" s="3" t="s">
        <v>4484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s="3" t="s">
        <v>2146</v>
      </c>
      <c r="B53338" s="1">
        <v>43356</v>
      </c>
      <c r="C53338" s="3" t="s">
        <v>3796</v>
      </c>
      <c r="D53338" s="3" t="s">
        <v>4602</v>
      </c>
      <c r="E53338" s="3" t="s">
        <v>3663</v>
      </c>
      <c r="F53338" s="3" t="s">
        <v>4484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s="3" t="s">
        <v>2146</v>
      </c>
      <c r="B53339" s="1">
        <v>43356</v>
      </c>
      <c r="C53339" s="3" t="s">
        <v>4049</v>
      </c>
      <c r="D53339" s="3" t="s">
        <v>4602</v>
      </c>
      <c r="E53339" s="3" t="s">
        <v>3663</v>
      </c>
      <c r="F53339" s="3" t="s">
        <v>4484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s="3" t="s">
        <v>2066</v>
      </c>
      <c r="B53340" s="1">
        <v>43360</v>
      </c>
      <c r="C53340" s="3" t="s">
        <v>3650</v>
      </c>
      <c r="D53340" s="3" t="s">
        <v>4530</v>
      </c>
      <c r="E53340" s="3" t="s">
        <v>3663</v>
      </c>
      <c r="F53340" s="3" t="s">
        <v>4413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s="3" t="s">
        <v>2066</v>
      </c>
      <c r="B53341" s="1">
        <v>43360</v>
      </c>
      <c r="C53341" s="3" t="s">
        <v>3702</v>
      </c>
      <c r="D53341" s="3" t="s">
        <v>4530</v>
      </c>
      <c r="E53341" s="3" t="s">
        <v>3663</v>
      </c>
      <c r="F53341" s="3" t="s">
        <v>4413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s="3" t="s">
        <v>2066</v>
      </c>
      <c r="B53342" s="1">
        <v>43360</v>
      </c>
      <c r="C53342" s="3" t="s">
        <v>3646</v>
      </c>
      <c r="D53342" s="3" t="s">
        <v>4530</v>
      </c>
      <c r="E53342" s="3" t="s">
        <v>3663</v>
      </c>
      <c r="F53342" s="3" t="s">
        <v>4413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s="3" t="s">
        <v>2066</v>
      </c>
      <c r="B53343" s="1">
        <v>43360</v>
      </c>
      <c r="C53343" s="3" t="s">
        <v>4058</v>
      </c>
      <c r="D53343" s="3" t="s">
        <v>4530</v>
      </c>
      <c r="E53343" s="3" t="s">
        <v>3663</v>
      </c>
      <c r="F53343" s="3" t="s">
        <v>4413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s="3" t="s">
        <v>2066</v>
      </c>
      <c r="B53344" s="1">
        <v>43360</v>
      </c>
      <c r="C53344" s="3" t="s">
        <v>3800</v>
      </c>
      <c r="D53344" s="3" t="s">
        <v>4530</v>
      </c>
      <c r="E53344" s="3" t="s">
        <v>3663</v>
      </c>
      <c r="F53344" s="3" t="s">
        <v>4413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s="3" t="s">
        <v>2149</v>
      </c>
      <c r="B53345" s="1">
        <v>43370</v>
      </c>
      <c r="C53345" s="3" t="s">
        <v>4134</v>
      </c>
      <c r="D53345" s="3" t="s">
        <v>4593</v>
      </c>
      <c r="E53345" s="3" t="s">
        <v>3663</v>
      </c>
      <c r="F53345" s="3" t="s">
        <v>4484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s="3" t="s">
        <v>2149</v>
      </c>
      <c r="B53346" s="1">
        <v>43370</v>
      </c>
      <c r="C53346" s="3" t="s">
        <v>4017</v>
      </c>
      <c r="D53346" s="3" t="s">
        <v>4593</v>
      </c>
      <c r="E53346" s="3" t="s">
        <v>3663</v>
      </c>
      <c r="F53346" s="3" t="s">
        <v>4484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s="3" t="s">
        <v>2149</v>
      </c>
      <c r="B53347" s="1">
        <v>43370</v>
      </c>
      <c r="C53347" s="3" t="s">
        <v>4005</v>
      </c>
      <c r="D53347" s="3" t="s">
        <v>4593</v>
      </c>
      <c r="E53347" s="3" t="s">
        <v>3663</v>
      </c>
      <c r="F53347" s="3" t="s">
        <v>4484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s="3" t="s">
        <v>2153</v>
      </c>
      <c r="B53348" s="1">
        <v>43395</v>
      </c>
      <c r="C53348" s="3" t="s">
        <v>3768</v>
      </c>
      <c r="D53348" s="3" t="s">
        <v>3758</v>
      </c>
      <c r="E53348" s="3" t="s">
        <v>3663</v>
      </c>
      <c r="F53348" s="3" t="s">
        <v>4484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s="3" t="s">
        <v>1976</v>
      </c>
      <c r="B53349" s="1">
        <v>43399</v>
      </c>
      <c r="C53349" s="3" t="s">
        <v>3895</v>
      </c>
      <c r="D53349" s="3" t="s">
        <v>4577</v>
      </c>
      <c r="E53349" s="3" t="s">
        <v>3663</v>
      </c>
      <c r="F53349" s="3" t="s">
        <v>4427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s="3" t="s">
        <v>2154</v>
      </c>
      <c r="B53350" s="1">
        <v>43399</v>
      </c>
      <c r="C53350" s="3" t="s">
        <v>3693</v>
      </c>
      <c r="D53350" s="3" t="s">
        <v>3909</v>
      </c>
      <c r="E53350" s="3" t="s">
        <v>3663</v>
      </c>
      <c r="F53350" s="3" t="s">
        <v>4484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s="3" t="s">
        <v>2154</v>
      </c>
      <c r="B53351" s="1">
        <v>43399</v>
      </c>
      <c r="C53351" s="3" t="s">
        <v>3770</v>
      </c>
      <c r="D53351" s="3" t="s">
        <v>3909</v>
      </c>
      <c r="E53351" s="3" t="s">
        <v>3663</v>
      </c>
      <c r="F53351" s="3" t="s">
        <v>4484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s="3" t="s">
        <v>2155</v>
      </c>
      <c r="B53352" s="1">
        <v>43407</v>
      </c>
      <c r="C53352" s="3" t="s">
        <v>3895</v>
      </c>
      <c r="D53352" s="3" t="s">
        <v>3850</v>
      </c>
      <c r="E53352" s="3" t="s">
        <v>3663</v>
      </c>
      <c r="F53352" s="3" t="s">
        <v>4484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s="3" t="s">
        <v>2157</v>
      </c>
      <c r="B53353" s="1">
        <v>43418</v>
      </c>
      <c r="C53353" s="3" t="s">
        <v>4116</v>
      </c>
      <c r="D53353" s="3" t="s">
        <v>3908</v>
      </c>
      <c r="E53353" s="3" t="s">
        <v>3663</v>
      </c>
      <c r="F53353" s="3" t="s">
        <v>4484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s="3" t="s">
        <v>2159</v>
      </c>
      <c r="B53354" s="1">
        <v>43419</v>
      </c>
      <c r="C53354" s="3" t="s">
        <v>4005</v>
      </c>
      <c r="D53354" s="3" t="s">
        <v>4591</v>
      </c>
      <c r="E53354" s="3" t="s">
        <v>3663</v>
      </c>
      <c r="F53354" s="3" t="s">
        <v>4484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s="3" t="s">
        <v>2159</v>
      </c>
      <c r="B53355" s="1">
        <v>43419</v>
      </c>
      <c r="C53355" s="3" t="s">
        <v>4014</v>
      </c>
      <c r="D53355" s="3" t="s">
        <v>4591</v>
      </c>
      <c r="E53355" s="3" t="s">
        <v>3663</v>
      </c>
      <c r="F53355" s="3" t="s">
        <v>4484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s="3" t="s">
        <v>2160</v>
      </c>
      <c r="B53356" s="1">
        <v>43420</v>
      </c>
      <c r="C53356" s="3" t="s">
        <v>4011</v>
      </c>
      <c r="D53356" s="3" t="s">
        <v>4274</v>
      </c>
      <c r="E53356" s="3" t="s">
        <v>3663</v>
      </c>
      <c r="F53356" s="3" t="s">
        <v>4484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s="3" t="s">
        <v>2765</v>
      </c>
      <c r="B53357" s="1">
        <v>43422</v>
      </c>
      <c r="C53357" s="3" t="s">
        <v>3908</v>
      </c>
      <c r="D53357" s="3" t="s">
        <v>3720</v>
      </c>
      <c r="E53357" s="3" t="s">
        <v>3663</v>
      </c>
      <c r="F53357" s="3" t="s">
        <v>4484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s="3" t="s">
        <v>2163</v>
      </c>
      <c r="B53358" s="1">
        <v>43430</v>
      </c>
      <c r="C53358" s="3" t="s">
        <v>3718</v>
      </c>
      <c r="D53358" s="3" t="s">
        <v>4600</v>
      </c>
      <c r="E53358" s="3" t="s">
        <v>3663</v>
      </c>
      <c r="F53358" s="3" t="s">
        <v>4484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s="3" t="s">
        <v>2164</v>
      </c>
      <c r="B53359" s="1">
        <v>43431</v>
      </c>
      <c r="C53359" s="3" t="s">
        <v>3876</v>
      </c>
      <c r="D53359" s="3" t="s">
        <v>4601</v>
      </c>
      <c r="E53359" s="3" t="s">
        <v>3663</v>
      </c>
      <c r="F53359" s="3" t="s">
        <v>4484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s="3" t="s">
        <v>2164</v>
      </c>
      <c r="B53360" s="1">
        <v>43431</v>
      </c>
      <c r="C53360" s="3" t="s">
        <v>3708</v>
      </c>
      <c r="D53360" s="3" t="s">
        <v>4601</v>
      </c>
      <c r="E53360" s="3" t="s">
        <v>3663</v>
      </c>
      <c r="F53360" s="3" t="s">
        <v>4484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s="3" t="s">
        <v>2166</v>
      </c>
      <c r="B53361" s="1">
        <v>43450</v>
      </c>
      <c r="C53361" s="3" t="s">
        <v>3948</v>
      </c>
      <c r="D53361" s="3" t="s">
        <v>4602</v>
      </c>
      <c r="E53361" s="3" t="s">
        <v>3663</v>
      </c>
      <c r="F53361" s="3" t="s">
        <v>4484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s="3" t="s">
        <v>2166</v>
      </c>
      <c r="B53362" s="1">
        <v>43450</v>
      </c>
      <c r="C53362" s="3" t="s">
        <v>4058</v>
      </c>
      <c r="D53362" s="3" t="s">
        <v>4602</v>
      </c>
      <c r="E53362" s="3" t="s">
        <v>3663</v>
      </c>
      <c r="F53362" s="3" t="s">
        <v>4484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s="3" t="s">
        <v>2166</v>
      </c>
      <c r="B53363" s="1">
        <v>43450</v>
      </c>
      <c r="C53363" s="3" t="s">
        <v>3820</v>
      </c>
      <c r="D53363" s="3" t="s">
        <v>4602</v>
      </c>
      <c r="E53363" s="3" t="s">
        <v>3663</v>
      </c>
      <c r="F53363" s="3" t="s">
        <v>4484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s="3" t="s">
        <v>2166</v>
      </c>
      <c r="B53364" s="1">
        <v>43450</v>
      </c>
      <c r="C53364" s="3" t="s">
        <v>3951</v>
      </c>
      <c r="D53364" s="3" t="s">
        <v>4602</v>
      </c>
      <c r="E53364" s="3" t="s">
        <v>3663</v>
      </c>
      <c r="F53364" s="3" t="s">
        <v>4484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s="3" t="s">
        <v>2168</v>
      </c>
      <c r="B53365" s="1">
        <v>43463</v>
      </c>
      <c r="C53365" s="3" t="s">
        <v>4005</v>
      </c>
      <c r="D53365" s="3" t="s">
        <v>4593</v>
      </c>
      <c r="E53365" s="3" t="s">
        <v>3663</v>
      </c>
      <c r="F53365" s="3" t="s">
        <v>4484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s="3" t="s">
        <v>2168</v>
      </c>
      <c r="B53366" s="1">
        <v>43463</v>
      </c>
      <c r="C53366" s="3" t="s">
        <v>4011</v>
      </c>
      <c r="D53366" s="3" t="s">
        <v>4593</v>
      </c>
      <c r="E53366" s="3" t="s">
        <v>3663</v>
      </c>
      <c r="F53366" s="3" t="s">
        <v>4484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s="3" t="s">
        <v>2168</v>
      </c>
      <c r="B53367" s="1">
        <v>43463</v>
      </c>
      <c r="C53367" s="3" t="s">
        <v>3693</v>
      </c>
      <c r="D53367" s="3" t="s">
        <v>4593</v>
      </c>
      <c r="E53367" s="3" t="s">
        <v>3663</v>
      </c>
      <c r="F53367" s="3" t="s">
        <v>4484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s="3" t="s">
        <v>1983</v>
      </c>
      <c r="B53368" s="1">
        <v>43470</v>
      </c>
      <c r="C53368" s="3" t="s">
        <v>4005</v>
      </c>
      <c r="D53368" s="3" t="s">
        <v>4580</v>
      </c>
      <c r="E53368" s="3" t="s">
        <v>3663</v>
      </c>
      <c r="F53368" s="3" t="s">
        <v>4427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s="3" t="s">
        <v>1984</v>
      </c>
      <c r="B53369" s="1">
        <v>43477</v>
      </c>
      <c r="C53369" s="3" t="s">
        <v>3827</v>
      </c>
      <c r="D53369" s="3" t="s">
        <v>4581</v>
      </c>
      <c r="E53369" s="3" t="s">
        <v>3663</v>
      </c>
      <c r="F53369" s="3" t="s">
        <v>4427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s="3" t="s">
        <v>1988</v>
      </c>
      <c r="B53370" s="1">
        <v>43530</v>
      </c>
      <c r="C53370" s="3" t="s">
        <v>3895</v>
      </c>
      <c r="D53370" s="3" t="s">
        <v>4349</v>
      </c>
      <c r="E53370" s="3" t="s">
        <v>3663</v>
      </c>
      <c r="F53370" s="3" t="s">
        <v>4427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s="3" t="s">
        <v>1995</v>
      </c>
      <c r="B53371" s="1">
        <v>43593</v>
      </c>
      <c r="C53371" s="3" t="s">
        <v>3811</v>
      </c>
      <c r="D53371" s="3" t="s">
        <v>3980</v>
      </c>
      <c r="E53371" s="3" t="s">
        <v>3663</v>
      </c>
      <c r="F53371" s="3" t="s">
        <v>4427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s="3" t="s">
        <v>1998</v>
      </c>
      <c r="B53372" s="1">
        <v>43628</v>
      </c>
      <c r="C53372" s="3" t="s">
        <v>4131</v>
      </c>
      <c r="D53372" s="3" t="s">
        <v>4349</v>
      </c>
      <c r="E53372" s="3" t="s">
        <v>3663</v>
      </c>
      <c r="F53372" s="3" t="s">
        <v>4427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s="3" t="s">
        <v>2002</v>
      </c>
      <c r="B53373" s="1">
        <v>43648</v>
      </c>
      <c r="C53373" s="3" t="s">
        <v>3909</v>
      </c>
      <c r="D53373" s="3" t="s">
        <v>4579</v>
      </c>
      <c r="E53373" s="3" t="s">
        <v>3663</v>
      </c>
      <c r="F53373" s="3" t="s">
        <v>4427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s="3" t="s">
        <v>2004</v>
      </c>
      <c r="B53374" s="1">
        <v>43656</v>
      </c>
      <c r="C53374" s="3" t="s">
        <v>4098</v>
      </c>
      <c r="D53374" s="3" t="s">
        <v>4580</v>
      </c>
      <c r="E53374" s="3" t="s">
        <v>3663</v>
      </c>
      <c r="F53374" s="3" t="s">
        <v>4427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s="3" t="s">
        <v>2005</v>
      </c>
      <c r="B53375" s="1">
        <v>43662</v>
      </c>
      <c r="C53375" s="3" t="s">
        <v>3829</v>
      </c>
      <c r="D53375" s="3" t="s">
        <v>4581</v>
      </c>
      <c r="E53375" s="3" t="s">
        <v>3663</v>
      </c>
      <c r="F53375" s="3" t="s">
        <v>4427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s="3" t="s">
        <v>2007</v>
      </c>
      <c r="B53376" s="1">
        <v>43683</v>
      </c>
      <c r="C53376" s="3" t="s">
        <v>4305</v>
      </c>
      <c r="D53376" s="3" t="s">
        <v>4044</v>
      </c>
      <c r="E53376" s="3" t="s">
        <v>3663</v>
      </c>
      <c r="F53376" s="3" t="s">
        <v>4427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s="3" t="s">
        <v>2010</v>
      </c>
      <c r="B53377" s="1">
        <v>43694</v>
      </c>
      <c r="C53377" s="3" t="s">
        <v>3829</v>
      </c>
      <c r="D53377" s="3" t="s">
        <v>3913</v>
      </c>
      <c r="E53377" s="3" t="s">
        <v>3663</v>
      </c>
      <c r="F53377" s="3" t="s">
        <v>4427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s="3" t="s">
        <v>2013</v>
      </c>
      <c r="B53378" s="1">
        <v>43714</v>
      </c>
      <c r="C53378" s="3" t="s">
        <v>3877</v>
      </c>
      <c r="D53378" s="3" t="s">
        <v>4011</v>
      </c>
      <c r="E53378" s="3" t="s">
        <v>3663</v>
      </c>
      <c r="F53378" s="3" t="s">
        <v>4427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s="3" t="s">
        <v>2013</v>
      </c>
      <c r="B53379" s="1">
        <v>43714</v>
      </c>
      <c r="C53379" s="3" t="s">
        <v>3913</v>
      </c>
      <c r="D53379" s="3" t="s">
        <v>4011</v>
      </c>
      <c r="E53379" s="3" t="s">
        <v>3663</v>
      </c>
      <c r="F53379" s="3" t="s">
        <v>4427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s="3" t="s">
        <v>2013</v>
      </c>
      <c r="B53380" s="1">
        <v>43714</v>
      </c>
      <c r="C53380" s="3" t="s">
        <v>3896</v>
      </c>
      <c r="D53380" s="3" t="s">
        <v>4011</v>
      </c>
      <c r="E53380" s="3" t="s">
        <v>3663</v>
      </c>
      <c r="F53380" s="3" t="s">
        <v>4427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s="3" t="s">
        <v>2018</v>
      </c>
      <c r="B53381" s="1">
        <v>43732</v>
      </c>
      <c r="C53381" s="3" t="s">
        <v>4197</v>
      </c>
      <c r="D53381" s="3" t="s">
        <v>3802</v>
      </c>
      <c r="E53381" s="3" t="s">
        <v>3663</v>
      </c>
      <c r="F53381" s="3" t="s">
        <v>4427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s="3" t="s">
        <v>2018</v>
      </c>
      <c r="B53382" s="1">
        <v>43732</v>
      </c>
      <c r="C53382" s="3" t="s">
        <v>4329</v>
      </c>
      <c r="D53382" s="3" t="s">
        <v>3802</v>
      </c>
      <c r="E53382" s="3" t="s">
        <v>3663</v>
      </c>
      <c r="F53382" s="3" t="s">
        <v>4427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s="3" t="s">
        <v>2024</v>
      </c>
      <c r="B53383" s="1">
        <v>43764</v>
      </c>
      <c r="C53383" s="3" t="s">
        <v>3833</v>
      </c>
      <c r="D53383" s="3" t="s">
        <v>4581</v>
      </c>
      <c r="E53383" s="3" t="s">
        <v>3663</v>
      </c>
      <c r="F53383" s="3" t="s">
        <v>4427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s="3" t="s">
        <v>2030</v>
      </c>
      <c r="B53384" s="1">
        <v>43802</v>
      </c>
      <c r="C53384" s="3" t="s">
        <v>4145</v>
      </c>
      <c r="D53384" s="3" t="s">
        <v>4011</v>
      </c>
      <c r="E53384" s="3" t="s">
        <v>3663</v>
      </c>
      <c r="F53384" s="3" t="s">
        <v>4427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s="3" t="s">
        <v>2038</v>
      </c>
      <c r="B53385" s="1">
        <v>43836</v>
      </c>
      <c r="C53385" s="3" t="s">
        <v>4051</v>
      </c>
      <c r="D53385" s="3" t="s">
        <v>4580</v>
      </c>
      <c r="E53385" s="3" t="s">
        <v>3663</v>
      </c>
      <c r="F53385" s="3" t="s">
        <v>4427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s="3" t="s">
        <v>2050</v>
      </c>
      <c r="B53386" s="1">
        <v>43918</v>
      </c>
      <c r="C53386" s="3" t="s">
        <v>3833</v>
      </c>
      <c r="D53386" s="3" t="s">
        <v>4285</v>
      </c>
      <c r="E53386" s="3" t="s">
        <v>3663</v>
      </c>
      <c r="F53386" s="3" t="s">
        <v>4427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s="3" t="s">
        <v>1493</v>
      </c>
      <c r="B53387" s="1">
        <v>43251</v>
      </c>
      <c r="C53387" s="3" t="s">
        <v>3716</v>
      </c>
      <c r="D53387" s="3" t="s">
        <v>3709</v>
      </c>
      <c r="E53387" s="3" t="s">
        <v>3664</v>
      </c>
      <c r="F53387" s="3" t="s">
        <v>4427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s="3" t="s">
        <v>1495</v>
      </c>
      <c r="B53388" s="1">
        <v>43308</v>
      </c>
      <c r="C53388" s="3" t="s">
        <v>3696</v>
      </c>
      <c r="D53388" s="3" t="s">
        <v>4248</v>
      </c>
      <c r="E53388" s="3" t="s">
        <v>3664</v>
      </c>
      <c r="F53388" s="3" t="s">
        <v>4427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s="3" t="s">
        <v>1495</v>
      </c>
      <c r="B53389" s="1">
        <v>43308</v>
      </c>
      <c r="C53389" s="3" t="s">
        <v>3912</v>
      </c>
      <c r="D53389" s="3" t="s">
        <v>4248</v>
      </c>
      <c r="E53389" s="3" t="s">
        <v>3664</v>
      </c>
      <c r="F53389" s="3" t="s">
        <v>4427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s="3" t="s">
        <v>1495</v>
      </c>
      <c r="B53390" s="1">
        <v>43308</v>
      </c>
      <c r="C53390" s="3" t="s">
        <v>3895</v>
      </c>
      <c r="D53390" s="3" t="s">
        <v>4248</v>
      </c>
      <c r="E53390" s="3" t="s">
        <v>3664</v>
      </c>
      <c r="F53390" s="3" t="s">
        <v>4427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s="3" t="s">
        <v>1557</v>
      </c>
      <c r="B53391" s="1">
        <v>43328</v>
      </c>
      <c r="C53391" s="3" t="s">
        <v>3782</v>
      </c>
      <c r="D53391" s="3" t="s">
        <v>3908</v>
      </c>
      <c r="E53391" s="3" t="s">
        <v>3949</v>
      </c>
      <c r="F53391" s="3" t="s">
        <v>4484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s="3" t="s">
        <v>1557</v>
      </c>
      <c r="B53392" s="1">
        <v>43328</v>
      </c>
      <c r="C53392" s="3" t="s">
        <v>4119</v>
      </c>
      <c r="D53392" s="3" t="s">
        <v>3908</v>
      </c>
      <c r="E53392" s="3" t="s">
        <v>3949</v>
      </c>
      <c r="F53392" s="3" t="s">
        <v>4484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s="3" t="s">
        <v>1557</v>
      </c>
      <c r="B53393" s="1">
        <v>43328</v>
      </c>
      <c r="C53393" s="3" t="s">
        <v>4116</v>
      </c>
      <c r="D53393" s="3" t="s">
        <v>3908</v>
      </c>
      <c r="E53393" s="3" t="s">
        <v>3949</v>
      </c>
      <c r="F53393" s="3" t="s">
        <v>4484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s="3" t="s">
        <v>1526</v>
      </c>
      <c r="B53394" s="1">
        <v>43331</v>
      </c>
      <c r="C53394" s="3" t="s">
        <v>3817</v>
      </c>
      <c r="D53394" s="3" t="s">
        <v>4162</v>
      </c>
      <c r="E53394" s="3" t="s">
        <v>3967</v>
      </c>
      <c r="F53394" s="3" t="s">
        <v>4469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s="3" t="s">
        <v>1526</v>
      </c>
      <c r="B53395" s="1">
        <v>43331</v>
      </c>
      <c r="C53395" s="3" t="s">
        <v>3827</v>
      </c>
      <c r="D53395" s="3" t="s">
        <v>4162</v>
      </c>
      <c r="E53395" s="3" t="s">
        <v>3967</v>
      </c>
      <c r="F53395" s="3" t="s">
        <v>4469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s="3" t="s">
        <v>1526</v>
      </c>
      <c r="B53396" s="1">
        <v>43331</v>
      </c>
      <c r="C53396" s="3" t="s">
        <v>3904</v>
      </c>
      <c r="D53396" s="3" t="s">
        <v>4162</v>
      </c>
      <c r="E53396" s="3" t="s">
        <v>3967</v>
      </c>
      <c r="F53396" s="3" t="s">
        <v>4469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s="3" t="s">
        <v>1496</v>
      </c>
      <c r="B53397" s="1">
        <v>43337</v>
      </c>
      <c r="C53397" s="3" t="s">
        <v>3806</v>
      </c>
      <c r="D53397" s="3" t="s">
        <v>4517</v>
      </c>
      <c r="E53397" s="3" t="s">
        <v>3664</v>
      </c>
      <c r="F53397" s="3" t="s">
        <v>4427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s="3" t="s">
        <v>1498</v>
      </c>
      <c r="B53398" s="1">
        <v>43341</v>
      </c>
      <c r="C53398" s="3" t="s">
        <v>3727</v>
      </c>
      <c r="D53398" s="3" t="s">
        <v>4289</v>
      </c>
      <c r="E53398" s="3" t="s">
        <v>3664</v>
      </c>
      <c r="F53398" s="3" t="s">
        <v>4427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s="3" t="s">
        <v>1474</v>
      </c>
      <c r="B53399" s="1">
        <v>43345</v>
      </c>
      <c r="C53399" s="3" t="s">
        <v>3782</v>
      </c>
      <c r="D53399" s="3" t="s">
        <v>4516</v>
      </c>
      <c r="E53399" s="3" t="s">
        <v>3671</v>
      </c>
      <c r="F53399" s="3" t="s">
        <v>4427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s="3" t="s">
        <v>1499</v>
      </c>
      <c r="B53400" s="1">
        <v>43402</v>
      </c>
      <c r="C53400" s="3" t="s">
        <v>4011</v>
      </c>
      <c r="D53400" s="3" t="s">
        <v>4248</v>
      </c>
      <c r="E53400" s="3" t="s">
        <v>3664</v>
      </c>
      <c r="F53400" s="3" t="s">
        <v>4427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s="3" t="s">
        <v>1475</v>
      </c>
      <c r="B53401" s="1">
        <v>43414</v>
      </c>
      <c r="C53401" s="3" t="s">
        <v>3936</v>
      </c>
      <c r="D53401" s="3" t="s">
        <v>4256</v>
      </c>
      <c r="E53401" s="3" t="s">
        <v>3671</v>
      </c>
      <c r="F53401" s="3" t="s">
        <v>4427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s="3" t="s">
        <v>1500</v>
      </c>
      <c r="B53402" s="1">
        <v>43427</v>
      </c>
      <c r="C53402" s="3" t="s">
        <v>3705</v>
      </c>
      <c r="D53402" s="3" t="s">
        <v>4517</v>
      </c>
      <c r="E53402" s="3" t="s">
        <v>3664</v>
      </c>
      <c r="F53402" s="3" t="s">
        <v>4427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s="3" t="s">
        <v>1500</v>
      </c>
      <c r="B53403" s="1">
        <v>43427</v>
      </c>
      <c r="C53403" s="3" t="s">
        <v>3758</v>
      </c>
      <c r="D53403" s="3" t="s">
        <v>4517</v>
      </c>
      <c r="E53403" s="3" t="s">
        <v>3664</v>
      </c>
      <c r="F53403" s="3" t="s">
        <v>4427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s="3" t="s">
        <v>1500</v>
      </c>
      <c r="B53404" s="1">
        <v>43427</v>
      </c>
      <c r="C53404" s="3" t="s">
        <v>3760</v>
      </c>
      <c r="D53404" s="3" t="s">
        <v>4517</v>
      </c>
      <c r="E53404" s="3" t="s">
        <v>3664</v>
      </c>
      <c r="F53404" s="3" t="s">
        <v>4427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s="3" t="s">
        <v>1501</v>
      </c>
      <c r="B53405" s="1">
        <v>43434</v>
      </c>
      <c r="C53405" s="3" t="s">
        <v>3721</v>
      </c>
      <c r="D53405" s="3" t="s">
        <v>4289</v>
      </c>
      <c r="E53405" s="3" t="s">
        <v>3664</v>
      </c>
      <c r="F53405" s="3" t="s">
        <v>4427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s="3" t="s">
        <v>1559</v>
      </c>
      <c r="B53406" s="1">
        <v>43456</v>
      </c>
      <c r="C53406" s="3" t="s">
        <v>4008</v>
      </c>
      <c r="D53406" s="3" t="s">
        <v>4530</v>
      </c>
      <c r="E53406" s="3" t="s">
        <v>3949</v>
      </c>
      <c r="F53406" s="3" t="s">
        <v>4413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s="3" t="s">
        <v>1559</v>
      </c>
      <c r="B53407" s="1">
        <v>43456</v>
      </c>
      <c r="C53407" s="3" t="s">
        <v>4058</v>
      </c>
      <c r="D53407" s="3" t="s">
        <v>4530</v>
      </c>
      <c r="E53407" s="3" t="s">
        <v>3949</v>
      </c>
      <c r="F53407" s="3" t="s">
        <v>4413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s="3" t="s">
        <v>1559</v>
      </c>
      <c r="B53408" s="1">
        <v>43456</v>
      </c>
      <c r="C53408" s="3" t="s">
        <v>4134</v>
      </c>
      <c r="D53408" s="3" t="s">
        <v>4530</v>
      </c>
      <c r="E53408" s="3" t="s">
        <v>3949</v>
      </c>
      <c r="F53408" s="3" t="s">
        <v>4413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s="3" t="s">
        <v>1559</v>
      </c>
      <c r="B53409" s="1">
        <v>43456</v>
      </c>
      <c r="C53409" s="3" t="s">
        <v>3806</v>
      </c>
      <c r="D53409" s="3" t="s">
        <v>4530</v>
      </c>
      <c r="E53409" s="3" t="s">
        <v>3949</v>
      </c>
      <c r="F53409" s="3" t="s">
        <v>4413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s="3" t="s">
        <v>1559</v>
      </c>
      <c r="B53410" s="1">
        <v>43456</v>
      </c>
      <c r="C53410" s="3" t="s">
        <v>3708</v>
      </c>
      <c r="D53410" s="3" t="s">
        <v>4530</v>
      </c>
      <c r="E53410" s="3" t="s">
        <v>3949</v>
      </c>
      <c r="F53410" s="3" t="s">
        <v>4413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s="3" t="s">
        <v>1559</v>
      </c>
      <c r="B53411" s="1">
        <v>43456</v>
      </c>
      <c r="C53411" s="3" t="s">
        <v>4017</v>
      </c>
      <c r="D53411" s="3" t="s">
        <v>4530</v>
      </c>
      <c r="E53411" s="3" t="s">
        <v>3949</v>
      </c>
      <c r="F53411" s="3" t="s">
        <v>4413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s="3" t="s">
        <v>1503</v>
      </c>
      <c r="B53412" s="1">
        <v>43521</v>
      </c>
      <c r="C53412" s="3" t="s">
        <v>3699</v>
      </c>
      <c r="D53412" s="3" t="s">
        <v>4517</v>
      </c>
      <c r="E53412" s="3" t="s">
        <v>3664</v>
      </c>
      <c r="F53412" s="3" t="s">
        <v>4427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s="3" t="s">
        <v>1503</v>
      </c>
      <c r="B53413" s="1">
        <v>43521</v>
      </c>
      <c r="C53413" s="3" t="s">
        <v>3741</v>
      </c>
      <c r="D53413" s="3" t="s">
        <v>4517</v>
      </c>
      <c r="E53413" s="3" t="s">
        <v>3664</v>
      </c>
      <c r="F53413" s="3" t="s">
        <v>4427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s="3" t="s">
        <v>1503</v>
      </c>
      <c r="B53414" s="1">
        <v>43521</v>
      </c>
      <c r="C53414" s="3" t="s">
        <v>4055</v>
      </c>
      <c r="D53414" s="3" t="s">
        <v>4517</v>
      </c>
      <c r="E53414" s="3" t="s">
        <v>3664</v>
      </c>
      <c r="F53414" s="3" t="s">
        <v>4427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s="3" t="s">
        <v>1504</v>
      </c>
      <c r="B53415" s="1">
        <v>43524</v>
      </c>
      <c r="C53415" s="3" t="s">
        <v>3908</v>
      </c>
      <c r="D53415" s="3" t="s">
        <v>4289</v>
      </c>
      <c r="E53415" s="3" t="s">
        <v>3664</v>
      </c>
      <c r="F53415" s="3" t="s">
        <v>4427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s="3" t="s">
        <v>1505</v>
      </c>
      <c r="B53416" s="1">
        <v>43585</v>
      </c>
      <c r="C53416" s="3" t="s">
        <v>3806</v>
      </c>
      <c r="D53416" s="3" t="s">
        <v>4248</v>
      </c>
      <c r="E53416" s="3" t="s">
        <v>3664</v>
      </c>
      <c r="F53416" s="3" t="s">
        <v>4427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s="3" t="s">
        <v>1530</v>
      </c>
      <c r="B53417" s="1">
        <v>43599</v>
      </c>
      <c r="C53417" s="3" t="s">
        <v>3876</v>
      </c>
      <c r="D53417" s="3" t="s">
        <v>4101</v>
      </c>
      <c r="E53417" s="3" t="s">
        <v>3967</v>
      </c>
      <c r="F53417" s="3" t="s">
        <v>4469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s="3" t="s">
        <v>1480</v>
      </c>
      <c r="B53418" s="1">
        <v>43618</v>
      </c>
      <c r="C53418" s="3" t="s">
        <v>3888</v>
      </c>
      <c r="D53418" s="3" t="s">
        <v>4516</v>
      </c>
      <c r="E53418" s="3" t="s">
        <v>3671</v>
      </c>
      <c r="F53418" s="3" t="s">
        <v>4427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s="3" t="s">
        <v>1636</v>
      </c>
      <c r="B53419" s="1">
        <v>43657</v>
      </c>
      <c r="C53419" s="3" t="s">
        <v>4319</v>
      </c>
      <c r="D53419" s="3" t="s">
        <v>3683</v>
      </c>
      <c r="E53419" s="3" t="s">
        <v>3975</v>
      </c>
      <c r="F53419" s="3" t="s">
        <v>4524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s="3" t="s">
        <v>1636</v>
      </c>
      <c r="B53420" s="1">
        <v>43657</v>
      </c>
      <c r="C53420" s="3" t="s">
        <v>4335</v>
      </c>
      <c r="D53420" s="3" t="s">
        <v>3683</v>
      </c>
      <c r="E53420" s="3" t="s">
        <v>3975</v>
      </c>
      <c r="F53420" s="3" t="s">
        <v>4524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s="3" t="s">
        <v>1636</v>
      </c>
      <c r="B53421" s="1">
        <v>43657</v>
      </c>
      <c r="C53421" s="3" t="s">
        <v>4303</v>
      </c>
      <c r="D53421" s="3" t="s">
        <v>3683</v>
      </c>
      <c r="E53421" s="3" t="s">
        <v>3975</v>
      </c>
      <c r="F53421" s="3" t="s">
        <v>4524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s="3" t="s">
        <v>1508</v>
      </c>
      <c r="B53422" s="1">
        <v>43668</v>
      </c>
      <c r="C53422" s="3" t="s">
        <v>4171</v>
      </c>
      <c r="D53422" s="3" t="s">
        <v>4248</v>
      </c>
      <c r="E53422" s="3" t="s">
        <v>3664</v>
      </c>
      <c r="F53422" s="3" t="s">
        <v>4427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s="3" t="s">
        <v>1508</v>
      </c>
      <c r="B53423" s="1">
        <v>43668</v>
      </c>
      <c r="C53423" s="3" t="s">
        <v>4174</v>
      </c>
      <c r="D53423" s="3" t="s">
        <v>4248</v>
      </c>
      <c r="E53423" s="3" t="s">
        <v>3664</v>
      </c>
      <c r="F53423" s="3" t="s">
        <v>4427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s="3" t="s">
        <v>1508</v>
      </c>
      <c r="B53424" s="1">
        <v>43668</v>
      </c>
      <c r="C53424" s="3" t="s">
        <v>3866</v>
      </c>
      <c r="D53424" s="3" t="s">
        <v>4248</v>
      </c>
      <c r="E53424" s="3" t="s">
        <v>3664</v>
      </c>
      <c r="F53424" s="3" t="s">
        <v>4427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s="3" t="s">
        <v>1638</v>
      </c>
      <c r="B53425" s="1">
        <v>43676</v>
      </c>
      <c r="C53425" s="3" t="s">
        <v>4313</v>
      </c>
      <c r="D53425" s="3" t="s">
        <v>4000</v>
      </c>
      <c r="E53425" s="3" t="s">
        <v>3975</v>
      </c>
      <c r="F53425" s="3" t="s">
        <v>4524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s="3" t="s">
        <v>1638</v>
      </c>
      <c r="B53426" s="1">
        <v>43676</v>
      </c>
      <c r="C53426" s="3" t="s">
        <v>3647</v>
      </c>
      <c r="D53426" s="3" t="s">
        <v>4000</v>
      </c>
      <c r="E53426" s="3" t="s">
        <v>3975</v>
      </c>
      <c r="F53426" s="3" t="s">
        <v>4524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s="3" t="s">
        <v>1638</v>
      </c>
      <c r="B53427" s="1">
        <v>43676</v>
      </c>
      <c r="C53427" s="3" t="s">
        <v>3819</v>
      </c>
      <c r="D53427" s="3" t="s">
        <v>4000</v>
      </c>
      <c r="E53427" s="3" t="s">
        <v>3975</v>
      </c>
      <c r="F53427" s="3" t="s">
        <v>4524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s="3" t="s">
        <v>1642</v>
      </c>
      <c r="B53428" s="1">
        <v>43691</v>
      </c>
      <c r="C53428" s="3" t="s">
        <v>4339</v>
      </c>
      <c r="D53428" s="3" t="s">
        <v>3904</v>
      </c>
      <c r="E53428" s="3" t="s">
        <v>3975</v>
      </c>
      <c r="F53428" s="3" t="s">
        <v>4524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s="3" t="s">
        <v>1642</v>
      </c>
      <c r="B53429" s="1">
        <v>43691</v>
      </c>
      <c r="C53429" s="3" t="s">
        <v>4248</v>
      </c>
      <c r="D53429" s="3" t="s">
        <v>3904</v>
      </c>
      <c r="E53429" s="3" t="s">
        <v>3975</v>
      </c>
      <c r="F53429" s="3" t="s">
        <v>4524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s="3" t="s">
        <v>1642</v>
      </c>
      <c r="B53430" s="1">
        <v>43691</v>
      </c>
      <c r="C53430" s="3" t="s">
        <v>4182</v>
      </c>
      <c r="D53430" s="3" t="s">
        <v>3904</v>
      </c>
      <c r="E53430" s="3" t="s">
        <v>3975</v>
      </c>
      <c r="F53430" s="3" t="s">
        <v>4524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s="3" t="s">
        <v>1642</v>
      </c>
      <c r="B53431" s="1">
        <v>43691</v>
      </c>
      <c r="C53431" s="3" t="s">
        <v>4204</v>
      </c>
      <c r="D53431" s="3" t="s">
        <v>3904</v>
      </c>
      <c r="E53431" s="3" t="s">
        <v>3975</v>
      </c>
      <c r="F53431" s="3" t="s">
        <v>4524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s="3" t="s">
        <v>1642</v>
      </c>
      <c r="B53432" s="1">
        <v>43691</v>
      </c>
      <c r="C53432" s="3" t="s">
        <v>3905</v>
      </c>
      <c r="D53432" s="3" t="s">
        <v>3904</v>
      </c>
      <c r="E53432" s="3" t="s">
        <v>3975</v>
      </c>
      <c r="F53432" s="3" t="s">
        <v>4524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s="3" t="s">
        <v>1642</v>
      </c>
      <c r="B53433" s="1">
        <v>43691</v>
      </c>
      <c r="C53433" s="3" t="s">
        <v>4321</v>
      </c>
      <c r="D53433" s="3" t="s">
        <v>3904</v>
      </c>
      <c r="E53433" s="3" t="s">
        <v>3975</v>
      </c>
      <c r="F53433" s="3" t="s">
        <v>4524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s="3" t="s">
        <v>1577</v>
      </c>
      <c r="B53434" s="1">
        <v>43697</v>
      </c>
      <c r="C53434" s="3" t="s">
        <v>4141</v>
      </c>
      <c r="D53434" s="3" t="s">
        <v>4240</v>
      </c>
      <c r="E53434" s="3" t="s">
        <v>3672</v>
      </c>
      <c r="F53434" s="3" t="s">
        <v>4531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s="3" t="s">
        <v>1577</v>
      </c>
      <c r="B53435" s="1">
        <v>43697</v>
      </c>
      <c r="C53435" s="3" t="s">
        <v>4138</v>
      </c>
      <c r="D53435" s="3" t="s">
        <v>4240</v>
      </c>
      <c r="E53435" s="3" t="s">
        <v>3672</v>
      </c>
      <c r="F53435" s="3" t="s">
        <v>4531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s="3" t="s">
        <v>1510</v>
      </c>
      <c r="B53436" s="1">
        <v>43699</v>
      </c>
      <c r="C53436" s="3" t="s">
        <v>3720</v>
      </c>
      <c r="D53436" s="3" t="s">
        <v>4289</v>
      </c>
      <c r="E53436" s="3" t="s">
        <v>3664</v>
      </c>
      <c r="F53436" s="3" t="s">
        <v>4427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s="3" t="s">
        <v>1510</v>
      </c>
      <c r="B53437" s="1">
        <v>43699</v>
      </c>
      <c r="C53437" s="3" t="s">
        <v>3726</v>
      </c>
      <c r="D53437" s="3" t="s">
        <v>4289</v>
      </c>
      <c r="E53437" s="3" t="s">
        <v>3664</v>
      </c>
      <c r="F53437" s="3" t="s">
        <v>4427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s="3" t="s">
        <v>1510</v>
      </c>
      <c r="B53438" s="1">
        <v>43699</v>
      </c>
      <c r="C53438" s="3" t="s">
        <v>4222</v>
      </c>
      <c r="D53438" s="3" t="s">
        <v>4289</v>
      </c>
      <c r="E53438" s="3" t="s">
        <v>3664</v>
      </c>
      <c r="F53438" s="3" t="s">
        <v>4427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s="3" t="s">
        <v>1510</v>
      </c>
      <c r="B53439" s="1">
        <v>43699</v>
      </c>
      <c r="C53439" s="3" t="s">
        <v>4162</v>
      </c>
      <c r="D53439" s="3" t="s">
        <v>4289</v>
      </c>
      <c r="E53439" s="3" t="s">
        <v>3664</v>
      </c>
      <c r="F53439" s="3" t="s">
        <v>4427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s="3" t="s">
        <v>1511</v>
      </c>
      <c r="B53440" s="1">
        <v>43700</v>
      </c>
      <c r="C53440" s="3" t="s">
        <v>4155</v>
      </c>
      <c r="D53440" s="3" t="s">
        <v>4517</v>
      </c>
      <c r="E53440" s="3" t="s">
        <v>3664</v>
      </c>
      <c r="F53440" s="3" t="s">
        <v>4427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s="3" t="s">
        <v>1546</v>
      </c>
      <c r="B53441" s="1">
        <v>43702</v>
      </c>
      <c r="C53441" s="3" t="s">
        <v>4171</v>
      </c>
      <c r="D53441" s="3" t="s">
        <v>3940</v>
      </c>
      <c r="E53441" s="3" t="s">
        <v>3967</v>
      </c>
      <c r="F53441" s="3" t="s">
        <v>4524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s="3" t="s">
        <v>1482</v>
      </c>
      <c r="B53442" s="1">
        <v>43710</v>
      </c>
      <c r="C53442" s="3" t="s">
        <v>4159</v>
      </c>
      <c r="D53442" s="3" t="s">
        <v>4516</v>
      </c>
      <c r="E53442" s="3" t="s">
        <v>3671</v>
      </c>
      <c r="F53442" s="3" t="s">
        <v>4427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s="3" t="s">
        <v>1582</v>
      </c>
      <c r="B53443" s="1">
        <v>43712</v>
      </c>
      <c r="C53443" s="3" t="s">
        <v>4138</v>
      </c>
      <c r="D53443" s="3" t="s">
        <v>4535</v>
      </c>
      <c r="E53443" s="3" t="s">
        <v>3672</v>
      </c>
      <c r="F53443" s="3" t="s">
        <v>4531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s="3" t="s">
        <v>1560</v>
      </c>
      <c r="B53444" s="1">
        <v>43715</v>
      </c>
      <c r="C53444" s="3" t="s">
        <v>4174</v>
      </c>
      <c r="D53444" s="3" t="s">
        <v>4337</v>
      </c>
      <c r="E53444" s="3" t="s">
        <v>3974</v>
      </c>
      <c r="F53444" s="3" t="s">
        <v>4531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s="3" t="s">
        <v>1560</v>
      </c>
      <c r="B53445" s="1">
        <v>43715</v>
      </c>
      <c r="C53445" s="3" t="s">
        <v>4162</v>
      </c>
      <c r="D53445" s="3" t="s">
        <v>4337</v>
      </c>
      <c r="E53445" s="3" t="s">
        <v>3974</v>
      </c>
      <c r="F53445" s="3" t="s">
        <v>4531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s="3" t="s">
        <v>1562</v>
      </c>
      <c r="B53446" s="1">
        <v>43718</v>
      </c>
      <c r="C53446" s="3" t="s">
        <v>3647</v>
      </c>
      <c r="D53446" s="3" t="s">
        <v>4533</v>
      </c>
      <c r="E53446" s="3" t="s">
        <v>3974</v>
      </c>
      <c r="F53446" s="3" t="s">
        <v>4531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s="3" t="s">
        <v>1562</v>
      </c>
      <c r="B53447" s="1">
        <v>43718</v>
      </c>
      <c r="C53447" s="3" t="s">
        <v>3896</v>
      </c>
      <c r="D53447" s="3" t="s">
        <v>4533</v>
      </c>
      <c r="E53447" s="3" t="s">
        <v>3974</v>
      </c>
      <c r="F53447" s="3" t="s">
        <v>4531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s="3" t="s">
        <v>1645</v>
      </c>
      <c r="B53448" s="1">
        <v>43719</v>
      </c>
      <c r="C53448" s="3" t="s">
        <v>3829</v>
      </c>
      <c r="D53448" s="3" t="s">
        <v>4547</v>
      </c>
      <c r="E53448" s="3" t="s">
        <v>3975</v>
      </c>
      <c r="F53448" s="3" t="s">
        <v>4524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s="3" t="s">
        <v>1584</v>
      </c>
      <c r="B53449" s="1">
        <v>43725</v>
      </c>
      <c r="C53449" s="3" t="s">
        <v>4138</v>
      </c>
      <c r="D53449" s="3" t="s">
        <v>3929</v>
      </c>
      <c r="E53449" s="3" t="s">
        <v>3672</v>
      </c>
      <c r="F53449" s="3" t="s">
        <v>4531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s="3" t="s">
        <v>1584</v>
      </c>
      <c r="B53450" s="1">
        <v>43725</v>
      </c>
      <c r="C53450" s="3" t="s">
        <v>4178</v>
      </c>
      <c r="D53450" s="3" t="s">
        <v>3929</v>
      </c>
      <c r="E53450" s="3" t="s">
        <v>3672</v>
      </c>
      <c r="F53450" s="3" t="s">
        <v>4531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s="3" t="s">
        <v>1584</v>
      </c>
      <c r="B53451" s="1">
        <v>43725</v>
      </c>
      <c r="C53451" s="3" t="s">
        <v>3819</v>
      </c>
      <c r="D53451" s="3" t="s">
        <v>3929</v>
      </c>
      <c r="E53451" s="3" t="s">
        <v>3672</v>
      </c>
      <c r="F53451" s="3" t="s">
        <v>4531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s="3" t="s">
        <v>1563</v>
      </c>
      <c r="B53452" s="1">
        <v>43727</v>
      </c>
      <c r="C53452" s="3" t="s">
        <v>3829</v>
      </c>
      <c r="D53452" s="3" t="s">
        <v>4534</v>
      </c>
      <c r="E53452" s="3" t="s">
        <v>3974</v>
      </c>
      <c r="F53452" s="3" t="s">
        <v>4531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s="3" t="s">
        <v>1585</v>
      </c>
      <c r="B53453" s="1">
        <v>43730</v>
      </c>
      <c r="C53453" s="3" t="s">
        <v>3877</v>
      </c>
      <c r="D53453" s="3" t="s">
        <v>3942</v>
      </c>
      <c r="E53453" s="3" t="s">
        <v>3672</v>
      </c>
      <c r="F53453" s="3" t="s">
        <v>4531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s="3" t="s">
        <v>1586</v>
      </c>
      <c r="B53454" s="1">
        <v>43730</v>
      </c>
      <c r="C53454" s="3" t="s">
        <v>4285</v>
      </c>
      <c r="D53454" s="3" t="s">
        <v>4542</v>
      </c>
      <c r="E53454" s="3" t="s">
        <v>3672</v>
      </c>
      <c r="F53454" s="3" t="s">
        <v>4531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s="3" t="s">
        <v>1586</v>
      </c>
      <c r="B53455" s="1">
        <v>43730</v>
      </c>
      <c r="C53455" s="3" t="s">
        <v>4028</v>
      </c>
      <c r="D53455" s="3" t="s">
        <v>4542</v>
      </c>
      <c r="E53455" s="3" t="s">
        <v>3672</v>
      </c>
      <c r="F53455" s="3" t="s">
        <v>4531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s="3" t="s">
        <v>1586</v>
      </c>
      <c r="B53456" s="1">
        <v>43730</v>
      </c>
      <c r="C53456" s="3" t="s">
        <v>3720</v>
      </c>
      <c r="D53456" s="3" t="s">
        <v>4542</v>
      </c>
      <c r="E53456" s="3" t="s">
        <v>3672</v>
      </c>
      <c r="F53456" s="3" t="s">
        <v>4531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s="3" t="s">
        <v>1586</v>
      </c>
      <c r="B53457" s="1">
        <v>43730</v>
      </c>
      <c r="C53457" s="3" t="s">
        <v>3723</v>
      </c>
      <c r="D53457" s="3" t="s">
        <v>4542</v>
      </c>
      <c r="E53457" s="3" t="s">
        <v>3672</v>
      </c>
      <c r="F53457" s="3" t="s">
        <v>4531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s="3" t="s">
        <v>1586</v>
      </c>
      <c r="B53458" s="1">
        <v>43730</v>
      </c>
      <c r="C53458" s="3" t="s">
        <v>3833</v>
      </c>
      <c r="D53458" s="3" t="s">
        <v>4542</v>
      </c>
      <c r="E53458" s="3" t="s">
        <v>3672</v>
      </c>
      <c r="F53458" s="3" t="s">
        <v>4531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s="3" t="s">
        <v>1586</v>
      </c>
      <c r="B53459" s="1">
        <v>43730</v>
      </c>
      <c r="C53459" s="3" t="s">
        <v>4080</v>
      </c>
      <c r="D53459" s="3" t="s">
        <v>4542</v>
      </c>
      <c r="E53459" s="3" t="s">
        <v>3672</v>
      </c>
      <c r="F53459" s="3" t="s">
        <v>4531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s="3" t="s">
        <v>1586</v>
      </c>
      <c r="B53460" s="1">
        <v>43730</v>
      </c>
      <c r="C53460" s="3" t="s">
        <v>3835</v>
      </c>
      <c r="D53460" s="3" t="s">
        <v>4542</v>
      </c>
      <c r="E53460" s="3" t="s">
        <v>3672</v>
      </c>
      <c r="F53460" s="3" t="s">
        <v>4531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s="3" t="s">
        <v>1512</v>
      </c>
      <c r="B53461" s="1">
        <v>43732</v>
      </c>
      <c r="C53461" s="3" t="s">
        <v>4178</v>
      </c>
      <c r="D53461" s="3" t="s">
        <v>3890</v>
      </c>
      <c r="E53461" s="3" t="s">
        <v>3664</v>
      </c>
      <c r="F53461" s="3" t="s">
        <v>4427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s="3" t="s">
        <v>1649</v>
      </c>
      <c r="B53462" s="1">
        <v>43735</v>
      </c>
      <c r="C53462" s="3" t="s">
        <v>4180</v>
      </c>
      <c r="D53462" s="3" t="s">
        <v>4548</v>
      </c>
      <c r="E53462" s="3" t="s">
        <v>3975</v>
      </c>
      <c r="F53462" s="3" t="s">
        <v>4524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s="3" t="s">
        <v>1651</v>
      </c>
      <c r="B53463" s="1">
        <v>43736</v>
      </c>
      <c r="C53463" s="3" t="s">
        <v>4307</v>
      </c>
      <c r="D53463" s="3" t="s">
        <v>3817</v>
      </c>
      <c r="E53463" s="3" t="s">
        <v>3975</v>
      </c>
      <c r="F53463" s="3" t="s">
        <v>4524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s="3" t="s">
        <v>1651</v>
      </c>
      <c r="B53464" s="1">
        <v>43736</v>
      </c>
      <c r="C53464" s="3" t="s">
        <v>3877</v>
      </c>
      <c r="D53464" s="3" t="s">
        <v>3817</v>
      </c>
      <c r="E53464" s="3" t="s">
        <v>3975</v>
      </c>
      <c r="F53464" s="3" t="s">
        <v>4524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s="3" t="s">
        <v>1652</v>
      </c>
      <c r="B53465" s="1">
        <v>43745</v>
      </c>
      <c r="C53465" s="3" t="s">
        <v>4178</v>
      </c>
      <c r="D53465" s="3" t="s">
        <v>3683</v>
      </c>
      <c r="E53465" s="3" t="s">
        <v>3975</v>
      </c>
      <c r="F53465" s="3" t="s">
        <v>4524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s="3" t="s">
        <v>1652</v>
      </c>
      <c r="B53466" s="1">
        <v>43745</v>
      </c>
      <c r="C53466" s="3" t="s">
        <v>4191</v>
      </c>
      <c r="D53466" s="3" t="s">
        <v>3683</v>
      </c>
      <c r="E53466" s="3" t="s">
        <v>3975</v>
      </c>
      <c r="F53466" s="3" t="s">
        <v>4524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s="3" t="s">
        <v>1652</v>
      </c>
      <c r="B53467" s="1">
        <v>43745</v>
      </c>
      <c r="C53467" s="3" t="s">
        <v>4331</v>
      </c>
      <c r="D53467" s="3" t="s">
        <v>3683</v>
      </c>
      <c r="E53467" s="3" t="s">
        <v>3975</v>
      </c>
      <c r="F53467" s="3" t="s">
        <v>4524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s="3" t="s">
        <v>1652</v>
      </c>
      <c r="B53468" s="1">
        <v>43745</v>
      </c>
      <c r="C53468" s="3" t="s">
        <v>4335</v>
      </c>
      <c r="D53468" s="3" t="s">
        <v>3683</v>
      </c>
      <c r="E53468" s="3" t="s">
        <v>3975</v>
      </c>
      <c r="F53468" s="3" t="s">
        <v>4524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s="3" t="s">
        <v>1654</v>
      </c>
      <c r="B53469" s="1">
        <v>43761</v>
      </c>
      <c r="C53469" s="3" t="s">
        <v>4174</v>
      </c>
      <c r="D53469" s="3" t="s">
        <v>4157</v>
      </c>
      <c r="E53469" s="3" t="s">
        <v>3975</v>
      </c>
      <c r="F53469" s="3" t="s">
        <v>4524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s="3" t="s">
        <v>1656</v>
      </c>
      <c r="B53470" s="1">
        <v>43763</v>
      </c>
      <c r="C53470" s="3" t="s">
        <v>4159</v>
      </c>
      <c r="D53470" s="3" t="s">
        <v>4000</v>
      </c>
      <c r="E53470" s="3" t="s">
        <v>3975</v>
      </c>
      <c r="F53470" s="3" t="s">
        <v>4524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s="3" t="s">
        <v>1656</v>
      </c>
      <c r="B53471" s="1">
        <v>43763</v>
      </c>
      <c r="C53471" s="3" t="s">
        <v>4319</v>
      </c>
      <c r="D53471" s="3" t="s">
        <v>4000</v>
      </c>
      <c r="E53471" s="3" t="s">
        <v>3975</v>
      </c>
      <c r="F53471" s="3" t="s">
        <v>4524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s="3" t="s">
        <v>1656</v>
      </c>
      <c r="B53472" s="1">
        <v>43763</v>
      </c>
      <c r="C53472" s="3" t="s">
        <v>3896</v>
      </c>
      <c r="D53472" s="3" t="s">
        <v>4000</v>
      </c>
      <c r="E53472" s="3" t="s">
        <v>3975</v>
      </c>
      <c r="F53472" s="3" t="s">
        <v>4524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s="3" t="s">
        <v>1513</v>
      </c>
      <c r="B53473" s="1">
        <v>43767</v>
      </c>
      <c r="C53473" s="3" t="s">
        <v>4159</v>
      </c>
      <c r="D53473" s="3" t="s">
        <v>4248</v>
      </c>
      <c r="E53473" s="3" t="s">
        <v>3664</v>
      </c>
      <c r="F53473" s="3" t="s">
        <v>4427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s="3" t="s">
        <v>1513</v>
      </c>
      <c r="B53474" s="1">
        <v>43767</v>
      </c>
      <c r="C53474" s="3" t="s">
        <v>3816</v>
      </c>
      <c r="D53474" s="3" t="s">
        <v>4248</v>
      </c>
      <c r="E53474" s="3" t="s">
        <v>3664</v>
      </c>
      <c r="F53474" s="3" t="s">
        <v>4427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s="3" t="s">
        <v>1590</v>
      </c>
      <c r="B53475" s="1">
        <v>43768</v>
      </c>
      <c r="C53475" s="3" t="s">
        <v>4174</v>
      </c>
      <c r="D53475" s="3" t="s">
        <v>4371</v>
      </c>
      <c r="E53475" s="3" t="s">
        <v>3672</v>
      </c>
      <c r="F53475" s="3" t="s">
        <v>4531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s="3" t="s">
        <v>1659</v>
      </c>
      <c r="B53476" s="1">
        <v>43770</v>
      </c>
      <c r="C53476" s="3" t="s">
        <v>3913</v>
      </c>
      <c r="D53476" s="3" t="s">
        <v>3904</v>
      </c>
      <c r="E53476" s="3" t="s">
        <v>3975</v>
      </c>
      <c r="F53476" s="3" t="s">
        <v>4524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s="3" t="s">
        <v>1659</v>
      </c>
      <c r="B53477" s="1">
        <v>43770</v>
      </c>
      <c r="C53477" s="3" t="s">
        <v>4145</v>
      </c>
      <c r="D53477" s="3" t="s">
        <v>3904</v>
      </c>
      <c r="E53477" s="3" t="s">
        <v>3975</v>
      </c>
      <c r="F53477" s="3" t="s">
        <v>4524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s="3" t="s">
        <v>1548</v>
      </c>
      <c r="B53478" s="1">
        <v>43777</v>
      </c>
      <c r="C53478" s="3" t="s">
        <v>3833</v>
      </c>
      <c r="D53478" s="3" t="s">
        <v>3926</v>
      </c>
      <c r="E53478" s="3" t="s">
        <v>3967</v>
      </c>
      <c r="F53478" s="3" t="s">
        <v>4514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s="3" t="s">
        <v>1661</v>
      </c>
      <c r="B53479" s="1">
        <v>43778</v>
      </c>
      <c r="C53479" s="3" t="s">
        <v>4159</v>
      </c>
      <c r="D53479" s="3" t="s">
        <v>4545</v>
      </c>
      <c r="E53479" s="3" t="s">
        <v>3975</v>
      </c>
      <c r="F53479" s="3" t="s">
        <v>4524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s="3" t="s">
        <v>1662</v>
      </c>
      <c r="B53480" s="1">
        <v>43778</v>
      </c>
      <c r="C53480" s="3" t="s">
        <v>4180</v>
      </c>
      <c r="D53480" s="3" t="s">
        <v>4546</v>
      </c>
      <c r="E53480" s="3" t="s">
        <v>3975</v>
      </c>
      <c r="F53480" s="3" t="s">
        <v>4524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s="3" t="s">
        <v>1592</v>
      </c>
      <c r="B53481" s="1">
        <v>43779</v>
      </c>
      <c r="C53481" s="3" t="s">
        <v>4329</v>
      </c>
      <c r="D53481" s="3" t="s">
        <v>4068</v>
      </c>
      <c r="E53481" s="3" t="s">
        <v>3672</v>
      </c>
      <c r="F53481" s="3" t="s">
        <v>4531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s="3" t="s">
        <v>1514</v>
      </c>
      <c r="B53482" s="1">
        <v>43787</v>
      </c>
      <c r="C53482" s="3" t="s">
        <v>4159</v>
      </c>
      <c r="D53482" s="3" t="s">
        <v>4517</v>
      </c>
      <c r="E53482" s="3" t="s">
        <v>3664</v>
      </c>
      <c r="F53482" s="3" t="s">
        <v>4427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s="3" t="s">
        <v>1593</v>
      </c>
      <c r="B53483" s="1">
        <v>43788</v>
      </c>
      <c r="C53483" s="3" t="s">
        <v>4349</v>
      </c>
      <c r="D53483" s="3" t="s">
        <v>4541</v>
      </c>
      <c r="E53483" s="3" t="s">
        <v>3672</v>
      </c>
      <c r="F53483" s="3" t="s">
        <v>4531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s="3" t="s">
        <v>1663</v>
      </c>
      <c r="B53484" s="1">
        <v>43788</v>
      </c>
      <c r="C53484" s="3" t="s">
        <v>4174</v>
      </c>
      <c r="D53484" s="3" t="s">
        <v>3940</v>
      </c>
      <c r="E53484" s="3" t="s">
        <v>3975</v>
      </c>
      <c r="F53484" s="3" t="s">
        <v>4524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s="3" t="s">
        <v>1663</v>
      </c>
      <c r="B53485" s="1">
        <v>43788</v>
      </c>
      <c r="C53485" s="3" t="s">
        <v>4180</v>
      </c>
      <c r="D53485" s="3" t="s">
        <v>3940</v>
      </c>
      <c r="E53485" s="3" t="s">
        <v>3975</v>
      </c>
      <c r="F53485" s="3" t="s">
        <v>4524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s="3" t="s">
        <v>1663</v>
      </c>
      <c r="B53486" s="1">
        <v>43788</v>
      </c>
      <c r="C53486" s="3" t="s">
        <v>4171</v>
      </c>
      <c r="D53486" s="3" t="s">
        <v>3940</v>
      </c>
      <c r="E53486" s="3" t="s">
        <v>3975</v>
      </c>
      <c r="F53486" s="3" t="s">
        <v>4524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s="3" t="s">
        <v>1663</v>
      </c>
      <c r="B53487" s="1">
        <v>43788</v>
      </c>
      <c r="C53487" s="3" t="s">
        <v>4162</v>
      </c>
      <c r="D53487" s="3" t="s">
        <v>3940</v>
      </c>
      <c r="E53487" s="3" t="s">
        <v>3975</v>
      </c>
      <c r="F53487" s="3" t="s">
        <v>4524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s="3" t="s">
        <v>1663</v>
      </c>
      <c r="B53488" s="1">
        <v>43788</v>
      </c>
      <c r="C53488" s="3" t="s">
        <v>3913</v>
      </c>
      <c r="D53488" s="3" t="s">
        <v>3940</v>
      </c>
      <c r="E53488" s="3" t="s">
        <v>3975</v>
      </c>
      <c r="F53488" s="3" t="s">
        <v>4524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s="3" t="s">
        <v>1663</v>
      </c>
      <c r="B53489" s="1">
        <v>43788</v>
      </c>
      <c r="C53489" s="3" t="s">
        <v>4178</v>
      </c>
      <c r="D53489" s="3" t="s">
        <v>3940</v>
      </c>
      <c r="E53489" s="3" t="s">
        <v>3975</v>
      </c>
      <c r="F53489" s="3" t="s">
        <v>4524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s="3" t="s">
        <v>1516</v>
      </c>
      <c r="B53490" s="1">
        <v>43798</v>
      </c>
      <c r="C53490" s="3" t="s">
        <v>3676</v>
      </c>
      <c r="D53490" s="3" t="s">
        <v>4289</v>
      </c>
      <c r="E53490" s="3" t="s">
        <v>3664</v>
      </c>
      <c r="F53490" s="3" t="s">
        <v>4427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s="3" t="s">
        <v>1516</v>
      </c>
      <c r="B53491" s="1">
        <v>43798</v>
      </c>
      <c r="C53491" s="3" t="s">
        <v>4138</v>
      </c>
      <c r="D53491" s="3" t="s">
        <v>4289</v>
      </c>
      <c r="E53491" s="3" t="s">
        <v>3664</v>
      </c>
      <c r="F53491" s="3" t="s">
        <v>4427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s="3" t="s">
        <v>1516</v>
      </c>
      <c r="B53492" s="1">
        <v>43798</v>
      </c>
      <c r="C53492" s="3" t="s">
        <v>4028</v>
      </c>
      <c r="D53492" s="3" t="s">
        <v>4289</v>
      </c>
      <c r="E53492" s="3" t="s">
        <v>3664</v>
      </c>
      <c r="F53492" s="3" t="s">
        <v>4427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s="3" t="s">
        <v>1596</v>
      </c>
      <c r="B53493" s="1">
        <v>43799</v>
      </c>
      <c r="C53493" s="3" t="s">
        <v>4180</v>
      </c>
      <c r="D53493" s="3" t="s">
        <v>4240</v>
      </c>
      <c r="E53493" s="3" t="s">
        <v>3672</v>
      </c>
      <c r="F53493" s="3" t="s">
        <v>4531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s="3" t="s">
        <v>1596</v>
      </c>
      <c r="B53494" s="1">
        <v>43799</v>
      </c>
      <c r="C53494" s="3" t="s">
        <v>3909</v>
      </c>
      <c r="D53494" s="3" t="s">
        <v>4240</v>
      </c>
      <c r="E53494" s="3" t="s">
        <v>3672</v>
      </c>
      <c r="F53494" s="3" t="s">
        <v>4531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s="3" t="s">
        <v>1484</v>
      </c>
      <c r="B53495" s="1">
        <v>43800</v>
      </c>
      <c r="C53495" s="3" t="s">
        <v>3726</v>
      </c>
      <c r="D53495" s="3" t="s">
        <v>4516</v>
      </c>
      <c r="E53495" s="3" t="s">
        <v>3671</v>
      </c>
      <c r="F53495" s="3" t="s">
        <v>4427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s="3" t="s">
        <v>1536</v>
      </c>
      <c r="B53496" s="1">
        <v>43800</v>
      </c>
      <c r="C53496" s="3" t="s">
        <v>3905</v>
      </c>
      <c r="D53496" s="3" t="s">
        <v>4119</v>
      </c>
      <c r="E53496" s="3" t="s">
        <v>3967</v>
      </c>
      <c r="F53496" s="3" t="s">
        <v>4469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s="3" t="s">
        <v>1536</v>
      </c>
      <c r="B53497" s="1">
        <v>43800</v>
      </c>
      <c r="C53497" s="3" t="s">
        <v>4343</v>
      </c>
      <c r="D53497" s="3" t="s">
        <v>4119</v>
      </c>
      <c r="E53497" s="3" t="s">
        <v>3967</v>
      </c>
      <c r="F53497" s="3" t="s">
        <v>4469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s="3" t="s">
        <v>1536</v>
      </c>
      <c r="B53498" s="1">
        <v>43800</v>
      </c>
      <c r="C53498" s="3" t="s">
        <v>3896</v>
      </c>
      <c r="D53498" s="3" t="s">
        <v>4119</v>
      </c>
      <c r="E53498" s="3" t="s">
        <v>3967</v>
      </c>
      <c r="F53498" s="3" t="s">
        <v>4469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s="3" t="s">
        <v>1536</v>
      </c>
      <c r="B53499" s="1">
        <v>43800</v>
      </c>
      <c r="C53499" s="3" t="s">
        <v>4138</v>
      </c>
      <c r="D53499" s="3" t="s">
        <v>4119</v>
      </c>
      <c r="E53499" s="3" t="s">
        <v>3967</v>
      </c>
      <c r="F53499" s="3" t="s">
        <v>4469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s="3" t="s">
        <v>1536</v>
      </c>
      <c r="B53500" s="1">
        <v>43800</v>
      </c>
      <c r="C53500" s="3" t="s">
        <v>4327</v>
      </c>
      <c r="D53500" s="3" t="s">
        <v>4119</v>
      </c>
      <c r="E53500" s="3" t="s">
        <v>3967</v>
      </c>
      <c r="F53500" s="3" t="s">
        <v>4469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s="3" t="s">
        <v>1536</v>
      </c>
      <c r="B53501" s="1">
        <v>43800</v>
      </c>
      <c r="C53501" s="3" t="s">
        <v>4313</v>
      </c>
      <c r="D53501" s="3" t="s">
        <v>4119</v>
      </c>
      <c r="E53501" s="3" t="s">
        <v>3967</v>
      </c>
      <c r="F53501" s="3" t="s">
        <v>4469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s="3" t="s">
        <v>1536</v>
      </c>
      <c r="B53502" s="1">
        <v>43800</v>
      </c>
      <c r="C53502" s="3" t="s">
        <v>4141</v>
      </c>
      <c r="D53502" s="3" t="s">
        <v>4119</v>
      </c>
      <c r="E53502" s="3" t="s">
        <v>3967</v>
      </c>
      <c r="F53502" s="3" t="s">
        <v>4469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s="3" t="s">
        <v>1565</v>
      </c>
      <c r="B53503" s="1">
        <v>43801</v>
      </c>
      <c r="C53503" s="3" t="s">
        <v>4178</v>
      </c>
      <c r="D53503" s="3" t="s">
        <v>4535</v>
      </c>
      <c r="E53503" s="3" t="s">
        <v>3974</v>
      </c>
      <c r="F53503" s="3" t="s">
        <v>4531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s="3" t="s">
        <v>1598</v>
      </c>
      <c r="B53504" s="1">
        <v>43803</v>
      </c>
      <c r="C53504" s="3" t="s">
        <v>3889</v>
      </c>
      <c r="D53504" s="3" t="s">
        <v>4337</v>
      </c>
      <c r="E53504" s="3" t="s">
        <v>3672</v>
      </c>
      <c r="F53504" s="3" t="s">
        <v>4531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s="3" t="s">
        <v>1601</v>
      </c>
      <c r="B53505" s="1">
        <v>43807</v>
      </c>
      <c r="C53505" s="3" t="s">
        <v>3909</v>
      </c>
      <c r="D53505" s="3" t="s">
        <v>4533</v>
      </c>
      <c r="E53505" s="3" t="s">
        <v>3672</v>
      </c>
      <c r="F53505" s="3" t="s">
        <v>4531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s="3" t="s">
        <v>1665</v>
      </c>
      <c r="B53506" s="1">
        <v>43808</v>
      </c>
      <c r="C53506" s="3" t="s">
        <v>4180</v>
      </c>
      <c r="D53506" s="3" t="s">
        <v>4547</v>
      </c>
      <c r="E53506" s="3" t="s">
        <v>3975</v>
      </c>
      <c r="F53506" s="3" t="s">
        <v>4524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s="3" t="s">
        <v>1668</v>
      </c>
      <c r="B53507" s="1">
        <v>43820</v>
      </c>
      <c r="C53507" s="3" t="s">
        <v>4178</v>
      </c>
      <c r="D53507" s="3" t="s">
        <v>3817</v>
      </c>
      <c r="E53507" s="3" t="s">
        <v>3975</v>
      </c>
      <c r="F53507" s="3" t="s">
        <v>4524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s="3" t="s">
        <v>1668</v>
      </c>
      <c r="B53508" s="1">
        <v>43820</v>
      </c>
      <c r="C53508" s="3" t="s">
        <v>4145</v>
      </c>
      <c r="D53508" s="3" t="s">
        <v>3817</v>
      </c>
      <c r="E53508" s="3" t="s">
        <v>3975</v>
      </c>
      <c r="F53508" s="3" t="s">
        <v>4524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s="3" t="s">
        <v>1668</v>
      </c>
      <c r="B53509" s="1">
        <v>43820</v>
      </c>
      <c r="C53509" s="3" t="s">
        <v>4138</v>
      </c>
      <c r="D53509" s="3" t="s">
        <v>3817</v>
      </c>
      <c r="E53509" s="3" t="s">
        <v>3975</v>
      </c>
      <c r="F53509" s="3" t="s">
        <v>4524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s="3" t="s">
        <v>1672</v>
      </c>
      <c r="B53510" s="1">
        <v>43836</v>
      </c>
      <c r="C53510" s="3" t="s">
        <v>4327</v>
      </c>
      <c r="D53510" s="3" t="s">
        <v>3683</v>
      </c>
      <c r="E53510" s="3" t="s">
        <v>3975</v>
      </c>
      <c r="F53510" s="3" t="s">
        <v>4524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s="3" t="s">
        <v>1672</v>
      </c>
      <c r="B53511" s="1">
        <v>43836</v>
      </c>
      <c r="C53511" s="3" t="s">
        <v>4138</v>
      </c>
      <c r="D53511" s="3" t="s">
        <v>3683</v>
      </c>
      <c r="E53511" s="3" t="s">
        <v>3975</v>
      </c>
      <c r="F53511" s="3" t="s">
        <v>4524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s="3" t="s">
        <v>1518</v>
      </c>
      <c r="B53512" s="1">
        <v>43844</v>
      </c>
      <c r="C53512" s="3" t="s">
        <v>4138</v>
      </c>
      <c r="D53512" s="3" t="s">
        <v>4248</v>
      </c>
      <c r="E53512" s="3" t="s">
        <v>3664</v>
      </c>
      <c r="F53512" s="3" t="s">
        <v>4427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s="3" t="s">
        <v>1518</v>
      </c>
      <c r="B53513" s="1">
        <v>43844</v>
      </c>
      <c r="C53513" s="3" t="s">
        <v>3909</v>
      </c>
      <c r="D53513" s="3" t="s">
        <v>4248</v>
      </c>
      <c r="E53513" s="3" t="s">
        <v>3664</v>
      </c>
      <c r="F53513" s="3" t="s">
        <v>4427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s="3" t="s">
        <v>1676</v>
      </c>
      <c r="B53514" s="1">
        <v>43861</v>
      </c>
      <c r="C53514" s="3" t="s">
        <v>4159</v>
      </c>
      <c r="D53514" s="3" t="s">
        <v>4000</v>
      </c>
      <c r="E53514" s="3" t="s">
        <v>3975</v>
      </c>
      <c r="F53514" s="3" t="s">
        <v>4524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s="3" t="s">
        <v>1677</v>
      </c>
      <c r="B53515" s="1">
        <v>43871</v>
      </c>
      <c r="C53515" s="3" t="s">
        <v>4159</v>
      </c>
      <c r="D53515" s="3" t="s">
        <v>3904</v>
      </c>
      <c r="E53515" s="3" t="s">
        <v>3975</v>
      </c>
      <c r="F53515" s="3" t="s">
        <v>4524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s="3" t="s">
        <v>1679</v>
      </c>
      <c r="B53516" s="1">
        <v>43879</v>
      </c>
      <c r="C53516" s="3" t="s">
        <v>3647</v>
      </c>
      <c r="D53516" s="3" t="s">
        <v>4545</v>
      </c>
      <c r="E53516" s="3" t="s">
        <v>3975</v>
      </c>
      <c r="F53516" s="3" t="s">
        <v>4524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s="3" t="s">
        <v>1539</v>
      </c>
      <c r="B53517" s="1">
        <v>43882</v>
      </c>
      <c r="C53517" s="3" t="s">
        <v>3829</v>
      </c>
      <c r="D53517" s="3" t="s">
        <v>4518</v>
      </c>
      <c r="E53517" s="3" t="s">
        <v>3967</v>
      </c>
      <c r="F53517" s="3" t="s">
        <v>4469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s="3" t="s">
        <v>1520</v>
      </c>
      <c r="B53518" s="1">
        <v>43889</v>
      </c>
      <c r="C53518" s="3" t="s">
        <v>4083</v>
      </c>
      <c r="D53518" s="3" t="s">
        <v>4289</v>
      </c>
      <c r="E53518" s="3" t="s">
        <v>3664</v>
      </c>
      <c r="F53518" s="3" t="s">
        <v>4427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s="3" t="s">
        <v>1617</v>
      </c>
      <c r="B53519" s="1">
        <v>43898</v>
      </c>
      <c r="C53519" s="3" t="s">
        <v>4159</v>
      </c>
      <c r="D53519" s="3" t="s">
        <v>4337</v>
      </c>
      <c r="E53519" s="3" t="s">
        <v>3672</v>
      </c>
      <c r="F53519" s="3" t="s">
        <v>4531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s="3" t="s">
        <v>1617</v>
      </c>
      <c r="B53520" s="1">
        <v>43898</v>
      </c>
      <c r="C53520" s="3" t="s">
        <v>4145</v>
      </c>
      <c r="D53520" s="3" t="s">
        <v>4337</v>
      </c>
      <c r="E53520" s="3" t="s">
        <v>3672</v>
      </c>
      <c r="F53520" s="3" t="s">
        <v>4531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s="3" t="s">
        <v>1553</v>
      </c>
      <c r="B53521" s="1">
        <v>43899</v>
      </c>
      <c r="C53521" s="3" t="s">
        <v>4327</v>
      </c>
      <c r="D53521" s="3" t="s">
        <v>4266</v>
      </c>
      <c r="E53521" s="3" t="s">
        <v>3967</v>
      </c>
      <c r="F53521" s="3" t="s">
        <v>4524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s="3" t="s">
        <v>1621</v>
      </c>
      <c r="B53522" s="1">
        <v>43909</v>
      </c>
      <c r="C53522" s="3" t="s">
        <v>3909</v>
      </c>
      <c r="D53522" s="3" t="s">
        <v>4533</v>
      </c>
      <c r="E53522" s="3" t="s">
        <v>3672</v>
      </c>
      <c r="F53522" s="3" t="s">
        <v>4531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s="3" t="s">
        <v>1621</v>
      </c>
      <c r="B53523" s="1">
        <v>43909</v>
      </c>
      <c r="C53523" s="3" t="s">
        <v>4180</v>
      </c>
      <c r="D53523" s="3" t="s">
        <v>4533</v>
      </c>
      <c r="E53523" s="3" t="s">
        <v>3672</v>
      </c>
      <c r="F53523" s="3" t="s">
        <v>4531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s="3" t="s">
        <v>1567</v>
      </c>
      <c r="B53524" s="1">
        <v>43929</v>
      </c>
      <c r="C53524" s="3" t="s">
        <v>4180</v>
      </c>
      <c r="D53524" s="3" t="s">
        <v>4262</v>
      </c>
      <c r="E53524" s="3" t="s">
        <v>3949</v>
      </c>
      <c r="F53524" s="3" t="s">
        <v>4413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s="3" t="s">
        <v>1690</v>
      </c>
      <c r="B53525" s="1">
        <v>43930</v>
      </c>
      <c r="C53525" s="3" t="s">
        <v>4178</v>
      </c>
      <c r="D53525" s="3" t="s">
        <v>3683</v>
      </c>
      <c r="E53525" s="3" t="s">
        <v>3975</v>
      </c>
      <c r="F53525" s="3" t="s">
        <v>4524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s="3" t="s">
        <v>1690</v>
      </c>
      <c r="B53526" s="1">
        <v>43930</v>
      </c>
      <c r="C53526" s="3" t="s">
        <v>4321</v>
      </c>
      <c r="D53526" s="3" t="s">
        <v>3683</v>
      </c>
      <c r="E53526" s="3" t="s">
        <v>3975</v>
      </c>
      <c r="F53526" s="3" t="s">
        <v>4524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s="3" t="s">
        <v>1690</v>
      </c>
      <c r="B53527" s="1">
        <v>43930</v>
      </c>
      <c r="C53527" s="3" t="s">
        <v>4145</v>
      </c>
      <c r="D53527" s="3" t="s">
        <v>3683</v>
      </c>
      <c r="E53527" s="3" t="s">
        <v>3975</v>
      </c>
      <c r="F53527" s="3" t="s">
        <v>4524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s="3" t="s">
        <v>1691</v>
      </c>
      <c r="B53528" s="1">
        <v>43944</v>
      </c>
      <c r="C53528" s="3" t="s">
        <v>4343</v>
      </c>
      <c r="D53528" s="3" t="s">
        <v>4000</v>
      </c>
      <c r="E53528" s="3" t="s">
        <v>3975</v>
      </c>
      <c r="F53528" s="3" t="s">
        <v>4524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s="3" t="s">
        <v>1691</v>
      </c>
      <c r="B53529" s="1">
        <v>43944</v>
      </c>
      <c r="C53529" s="3" t="s">
        <v>4159</v>
      </c>
      <c r="D53529" s="3" t="s">
        <v>4000</v>
      </c>
      <c r="E53529" s="3" t="s">
        <v>3975</v>
      </c>
      <c r="F53529" s="3" t="s">
        <v>4524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s="3" t="s">
        <v>1691</v>
      </c>
      <c r="B53530" s="1">
        <v>43944</v>
      </c>
      <c r="C53530" s="3" t="s">
        <v>4335</v>
      </c>
      <c r="D53530" s="3" t="s">
        <v>4000</v>
      </c>
      <c r="E53530" s="3" t="s">
        <v>3975</v>
      </c>
      <c r="F53530" s="3" t="s">
        <v>4524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s="3" t="s">
        <v>1522</v>
      </c>
      <c r="B53531" s="1">
        <v>43950</v>
      </c>
      <c r="C53531" s="3" t="s">
        <v>3896</v>
      </c>
      <c r="D53531" s="3" t="s">
        <v>4248</v>
      </c>
      <c r="E53531" s="3" t="s">
        <v>3664</v>
      </c>
      <c r="F53531" s="3" t="s">
        <v>4427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s="3" t="s">
        <v>1697</v>
      </c>
      <c r="B53532" s="1">
        <v>43961</v>
      </c>
      <c r="C53532" s="3" t="s">
        <v>4178</v>
      </c>
      <c r="D53532" s="3" t="s">
        <v>4545</v>
      </c>
      <c r="E53532" s="3" t="s">
        <v>3975</v>
      </c>
      <c r="F53532" s="3" t="s">
        <v>4524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s="3" t="s">
        <v>1697</v>
      </c>
      <c r="B53533" s="1">
        <v>43961</v>
      </c>
      <c r="C53533" s="3" t="s">
        <v>3896</v>
      </c>
      <c r="D53533" s="3" t="s">
        <v>4545</v>
      </c>
      <c r="E53533" s="3" t="s">
        <v>3975</v>
      </c>
      <c r="F53533" s="3" t="s">
        <v>4524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s="3" t="s">
        <v>1697</v>
      </c>
      <c r="B53534" s="1">
        <v>43961</v>
      </c>
      <c r="C53534" s="3" t="s">
        <v>4159</v>
      </c>
      <c r="D53534" s="3" t="s">
        <v>4545</v>
      </c>
      <c r="E53534" s="3" t="s">
        <v>3975</v>
      </c>
      <c r="F53534" s="3" t="s">
        <v>4524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s="3" t="s">
        <v>1698</v>
      </c>
      <c r="B53535" s="1">
        <v>43961</v>
      </c>
      <c r="C53535" s="3" t="s">
        <v>4155</v>
      </c>
      <c r="D53535" s="3" t="s">
        <v>4546</v>
      </c>
      <c r="E53535" s="3" t="s">
        <v>3975</v>
      </c>
      <c r="F53535" s="3" t="s">
        <v>4524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s="3" t="s">
        <v>1699</v>
      </c>
      <c r="B53536" s="1">
        <v>43962</v>
      </c>
      <c r="C53536" s="3" t="s">
        <v>4321</v>
      </c>
      <c r="D53536" s="3" t="s">
        <v>3904</v>
      </c>
      <c r="E53536" s="3" t="s">
        <v>3975</v>
      </c>
      <c r="F53536" s="3" t="s">
        <v>4524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s="3" t="s">
        <v>1701</v>
      </c>
      <c r="B53537" s="1">
        <v>43972</v>
      </c>
      <c r="C53537" s="3" t="s">
        <v>3647</v>
      </c>
      <c r="D53537" s="3" t="s">
        <v>3940</v>
      </c>
      <c r="E53537" s="3" t="s">
        <v>3975</v>
      </c>
      <c r="F53537" s="3" t="s">
        <v>4524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s="3" t="s">
        <v>1701</v>
      </c>
      <c r="B53538" s="1">
        <v>43972</v>
      </c>
      <c r="C53538" s="3" t="s">
        <v>4162</v>
      </c>
      <c r="D53538" s="3" t="s">
        <v>3940</v>
      </c>
      <c r="E53538" s="3" t="s">
        <v>3975</v>
      </c>
      <c r="F53538" s="3" t="s">
        <v>4524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s="3" t="s">
        <v>1701</v>
      </c>
      <c r="B53539" s="1">
        <v>43972</v>
      </c>
      <c r="C53539" s="3" t="s">
        <v>4178</v>
      </c>
      <c r="D53539" s="3" t="s">
        <v>3940</v>
      </c>
      <c r="E53539" s="3" t="s">
        <v>3975</v>
      </c>
      <c r="F53539" s="3" t="s">
        <v>4524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s="3" t="s">
        <v>1525</v>
      </c>
      <c r="B53540" s="1">
        <v>43982</v>
      </c>
      <c r="C53540" s="3" t="s">
        <v>3889</v>
      </c>
      <c r="D53540" s="3" t="s">
        <v>4289</v>
      </c>
      <c r="E53540" s="3" t="s">
        <v>3664</v>
      </c>
      <c r="F53540" s="3" t="s">
        <v>4427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s="3" t="s">
        <v>1525</v>
      </c>
      <c r="B53541" s="1">
        <v>43982</v>
      </c>
      <c r="C53541" s="3" t="s">
        <v>3723</v>
      </c>
      <c r="D53541" s="3" t="s">
        <v>4289</v>
      </c>
      <c r="E53541" s="3" t="s">
        <v>3664</v>
      </c>
      <c r="F53541" s="3" t="s">
        <v>4427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s="3" t="s">
        <v>1217</v>
      </c>
      <c r="B53542" s="1">
        <v>42971</v>
      </c>
      <c r="C53542" s="3" t="s">
        <v>3882</v>
      </c>
      <c r="D53542" s="3" t="s">
        <v>4307</v>
      </c>
      <c r="E53542" s="3" t="s">
        <v>3670</v>
      </c>
      <c r="F53542" s="3" t="s">
        <v>4479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s="3" t="s">
        <v>1387</v>
      </c>
      <c r="B53543" s="1">
        <v>43003</v>
      </c>
      <c r="C53543" s="3" t="s">
        <v>4022</v>
      </c>
      <c r="D53543" s="3" t="s">
        <v>4506</v>
      </c>
      <c r="E53543" s="3" t="s">
        <v>3664</v>
      </c>
      <c r="F53543" s="3" t="s">
        <v>4479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s="3" t="s">
        <v>1226</v>
      </c>
      <c r="B53544" s="1">
        <v>43052</v>
      </c>
      <c r="C53544" s="3" t="s">
        <v>3709</v>
      </c>
      <c r="D53544" s="3" t="s">
        <v>4492</v>
      </c>
      <c r="E53544" s="3" t="s">
        <v>3670</v>
      </c>
      <c r="F53544" s="3" t="s">
        <v>4479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s="3" t="s">
        <v>1125</v>
      </c>
      <c r="B53545" s="1">
        <v>43073</v>
      </c>
      <c r="C53545" s="3" t="s">
        <v>3714</v>
      </c>
      <c r="D53545" s="3" t="s">
        <v>3949</v>
      </c>
      <c r="E53545" s="3" t="s">
        <v>3966</v>
      </c>
      <c r="F53545" s="3" t="s">
        <v>4479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s="3" t="s">
        <v>1437</v>
      </c>
      <c r="B53546" s="1">
        <v>43085</v>
      </c>
      <c r="C53546" s="3" t="s">
        <v>3890</v>
      </c>
      <c r="D53546" s="3" t="s">
        <v>3972</v>
      </c>
      <c r="E53546" s="3" t="s">
        <v>3671</v>
      </c>
      <c r="F53546" s="3" t="s">
        <v>4479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s="3" t="s">
        <v>1437</v>
      </c>
      <c r="B53547" s="1">
        <v>43085</v>
      </c>
      <c r="C53547" s="3" t="s">
        <v>3709</v>
      </c>
      <c r="D53547" s="3" t="s">
        <v>3972</v>
      </c>
      <c r="E53547" s="3" t="s">
        <v>3671</v>
      </c>
      <c r="F53547" s="3" t="s">
        <v>4479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s="3" t="s">
        <v>1389</v>
      </c>
      <c r="B53548" s="1">
        <v>43096</v>
      </c>
      <c r="C53548" s="3" t="s">
        <v>3714</v>
      </c>
      <c r="D53548" s="3" t="s">
        <v>4506</v>
      </c>
      <c r="E53548" s="3" t="s">
        <v>3664</v>
      </c>
      <c r="F53548" s="3" t="s">
        <v>4479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s="3" t="s">
        <v>1130</v>
      </c>
      <c r="B53549" s="1">
        <v>43123</v>
      </c>
      <c r="C53549" s="3" t="s">
        <v>4024</v>
      </c>
      <c r="D53549" s="3" t="s">
        <v>4212</v>
      </c>
      <c r="E53549" s="3" t="s">
        <v>3966</v>
      </c>
      <c r="F53549" s="3" t="s">
        <v>4479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s="3" t="s">
        <v>1392</v>
      </c>
      <c r="B53550" s="1">
        <v>43181</v>
      </c>
      <c r="C53550" s="3" t="s">
        <v>3882</v>
      </c>
      <c r="D53550" s="3" t="s">
        <v>4506</v>
      </c>
      <c r="E53550" s="3" t="s">
        <v>3664</v>
      </c>
      <c r="F53550" s="3" t="s">
        <v>4479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s="3" t="s">
        <v>1245</v>
      </c>
      <c r="B53551" s="1">
        <v>43236</v>
      </c>
      <c r="C53551" s="3" t="s">
        <v>4022</v>
      </c>
      <c r="D53551" s="3" t="s">
        <v>4492</v>
      </c>
      <c r="E53551" s="3" t="s">
        <v>3670</v>
      </c>
      <c r="F53551" s="3" t="s">
        <v>4479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s="3" t="s">
        <v>1140</v>
      </c>
      <c r="B53552" s="1">
        <v>43249</v>
      </c>
      <c r="C53552" s="3" t="s">
        <v>4022</v>
      </c>
      <c r="D53552" s="3" t="s">
        <v>4009</v>
      </c>
      <c r="E53552" s="3" t="s">
        <v>3966</v>
      </c>
      <c r="F53552" s="3" t="s">
        <v>4479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s="3" t="s">
        <v>1439</v>
      </c>
      <c r="B53553" s="1">
        <v>43262</v>
      </c>
      <c r="C53553" s="3" t="s">
        <v>3906</v>
      </c>
      <c r="D53553" s="3" t="s">
        <v>3972</v>
      </c>
      <c r="E53553" s="3" t="s">
        <v>3671</v>
      </c>
      <c r="F53553" s="3" t="s">
        <v>4479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s="3" t="s">
        <v>1439</v>
      </c>
      <c r="B53554" s="1">
        <v>43262</v>
      </c>
      <c r="C53554" s="3" t="s">
        <v>3890</v>
      </c>
      <c r="D53554" s="3" t="s">
        <v>3972</v>
      </c>
      <c r="E53554" s="3" t="s">
        <v>3671</v>
      </c>
      <c r="F53554" s="3" t="s">
        <v>4479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s="3" t="s">
        <v>1395</v>
      </c>
      <c r="B53555" s="1">
        <v>43272</v>
      </c>
      <c r="C53555" s="3" t="s">
        <v>3714</v>
      </c>
      <c r="D53555" s="3" t="s">
        <v>4506</v>
      </c>
      <c r="E53555" s="3" t="s">
        <v>3664</v>
      </c>
      <c r="F53555" s="3" t="s">
        <v>4479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s="3" t="s">
        <v>1089</v>
      </c>
      <c r="B53556" s="1">
        <v>43285</v>
      </c>
      <c r="C53556" s="3" t="s">
        <v>3724</v>
      </c>
      <c r="D53556" s="3" t="s">
        <v>4478</v>
      </c>
      <c r="E53556" s="3" t="s">
        <v>3966</v>
      </c>
      <c r="F53556" s="3" t="s">
        <v>4479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s="3" t="s">
        <v>1089</v>
      </c>
      <c r="B53557" s="1">
        <v>43285</v>
      </c>
      <c r="C53557" s="3" t="s">
        <v>3817</v>
      </c>
      <c r="D53557" s="3" t="s">
        <v>4478</v>
      </c>
      <c r="E53557" s="3" t="s">
        <v>3966</v>
      </c>
      <c r="F53557" s="3" t="s">
        <v>4479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s="3" t="s">
        <v>1146</v>
      </c>
      <c r="B53558" s="1">
        <v>43297</v>
      </c>
      <c r="C53558" s="3" t="s">
        <v>3708</v>
      </c>
      <c r="D53558" s="3" t="s">
        <v>3967</v>
      </c>
      <c r="E53558" s="3" t="s">
        <v>3966</v>
      </c>
      <c r="F53558" s="3" t="s">
        <v>4479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s="3" t="s">
        <v>1146</v>
      </c>
      <c r="B53559" s="1">
        <v>43297</v>
      </c>
      <c r="C53559" s="3" t="s">
        <v>3693</v>
      </c>
      <c r="D53559" s="3" t="s">
        <v>3967</v>
      </c>
      <c r="E53559" s="3" t="s">
        <v>3966</v>
      </c>
      <c r="F53559" s="3" t="s">
        <v>4479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s="3" t="s">
        <v>1146</v>
      </c>
      <c r="B53560" s="1">
        <v>43297</v>
      </c>
      <c r="C53560" s="3" t="s">
        <v>3702</v>
      </c>
      <c r="D53560" s="3" t="s">
        <v>3967</v>
      </c>
      <c r="E53560" s="3" t="s">
        <v>3966</v>
      </c>
      <c r="F53560" s="3" t="s">
        <v>4479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s="3" t="s">
        <v>1146</v>
      </c>
      <c r="B53561" s="1">
        <v>43297</v>
      </c>
      <c r="C53561" s="3" t="s">
        <v>3948</v>
      </c>
      <c r="D53561" s="3" t="s">
        <v>3967</v>
      </c>
      <c r="E53561" s="3" t="s">
        <v>3966</v>
      </c>
      <c r="F53561" s="3" t="s">
        <v>4479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s="3" t="s">
        <v>1146</v>
      </c>
      <c r="B53562" s="1">
        <v>43297</v>
      </c>
      <c r="C53562" s="3" t="s">
        <v>3670</v>
      </c>
      <c r="D53562" s="3" t="s">
        <v>3967</v>
      </c>
      <c r="E53562" s="3" t="s">
        <v>3966</v>
      </c>
      <c r="F53562" s="3" t="s">
        <v>4479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s="3" t="s">
        <v>1146</v>
      </c>
      <c r="B53563" s="1">
        <v>43297</v>
      </c>
      <c r="C53563" s="3" t="s">
        <v>4037</v>
      </c>
      <c r="D53563" s="3" t="s">
        <v>3967</v>
      </c>
      <c r="E53563" s="3" t="s">
        <v>3966</v>
      </c>
      <c r="F53563" s="3" t="s">
        <v>4479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s="3" t="s">
        <v>1252</v>
      </c>
      <c r="B53564" s="1">
        <v>43298</v>
      </c>
      <c r="C53564" s="3" t="s">
        <v>4029</v>
      </c>
      <c r="D53564" s="3" t="s">
        <v>4212</v>
      </c>
      <c r="E53564" s="3" t="s">
        <v>3670</v>
      </c>
      <c r="F53564" s="3" t="s">
        <v>4479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s="3" t="s">
        <v>1253</v>
      </c>
      <c r="B53565" s="1">
        <v>43307</v>
      </c>
      <c r="C53565" s="3" t="s">
        <v>3760</v>
      </c>
      <c r="D53565" s="3" t="s">
        <v>4494</v>
      </c>
      <c r="E53565" s="3" t="s">
        <v>3670</v>
      </c>
      <c r="F53565" s="3" t="s">
        <v>4479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s="3" t="s">
        <v>1097</v>
      </c>
      <c r="B53566" s="1">
        <v>43319</v>
      </c>
      <c r="C53566" s="3" t="s">
        <v>3806</v>
      </c>
      <c r="D53566" s="3" t="s">
        <v>3912</v>
      </c>
      <c r="E53566" s="3" t="s">
        <v>3966</v>
      </c>
      <c r="F53566" s="3" t="s">
        <v>4479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s="3" t="s">
        <v>1097</v>
      </c>
      <c r="B53567" s="1">
        <v>43319</v>
      </c>
      <c r="C53567" s="3" t="s">
        <v>4032</v>
      </c>
      <c r="D53567" s="3" t="s">
        <v>3912</v>
      </c>
      <c r="E53567" s="3" t="s">
        <v>3966</v>
      </c>
      <c r="F53567" s="3" t="s">
        <v>4479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s="3" t="s">
        <v>1097</v>
      </c>
      <c r="B53568" s="1">
        <v>43319</v>
      </c>
      <c r="C53568" s="3" t="s">
        <v>4075</v>
      </c>
      <c r="D53568" s="3" t="s">
        <v>3912</v>
      </c>
      <c r="E53568" s="3" t="s">
        <v>3966</v>
      </c>
      <c r="F53568" s="3" t="s">
        <v>4479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s="3" t="s">
        <v>1097</v>
      </c>
      <c r="B53569" s="1">
        <v>43319</v>
      </c>
      <c r="C53569" s="3" t="s">
        <v>3904</v>
      </c>
      <c r="D53569" s="3" t="s">
        <v>3912</v>
      </c>
      <c r="E53569" s="3" t="s">
        <v>3966</v>
      </c>
      <c r="F53569" s="3" t="s">
        <v>4479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s="3" t="s">
        <v>1398</v>
      </c>
      <c r="B53570" s="1">
        <v>43321</v>
      </c>
      <c r="C53570" s="3" t="s">
        <v>4032</v>
      </c>
      <c r="D53570" s="3" t="s">
        <v>4509</v>
      </c>
      <c r="E53570" s="3" t="s">
        <v>3664</v>
      </c>
      <c r="F53570" s="3" t="s">
        <v>4479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s="3" t="s">
        <v>1398</v>
      </c>
      <c r="B53571" s="1">
        <v>43321</v>
      </c>
      <c r="C53571" s="3" t="s">
        <v>3718</v>
      </c>
      <c r="D53571" s="3" t="s">
        <v>4509</v>
      </c>
      <c r="E53571" s="3" t="s">
        <v>3664</v>
      </c>
      <c r="F53571" s="3" t="s">
        <v>4479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s="3" t="s">
        <v>1254</v>
      </c>
      <c r="B53572" s="1">
        <v>43321</v>
      </c>
      <c r="C53572" s="3" t="s">
        <v>4116</v>
      </c>
      <c r="D53572" s="3" t="s">
        <v>4171</v>
      </c>
      <c r="E53572" s="3" t="s">
        <v>3670</v>
      </c>
      <c r="F53572" s="3" t="s">
        <v>4479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s="3" t="s">
        <v>1254</v>
      </c>
      <c r="B53573" s="1">
        <v>43321</v>
      </c>
      <c r="C53573" s="3" t="s">
        <v>3908</v>
      </c>
      <c r="D53573" s="3" t="s">
        <v>4171</v>
      </c>
      <c r="E53573" s="3" t="s">
        <v>3670</v>
      </c>
      <c r="F53573" s="3" t="s">
        <v>4479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s="3" t="s">
        <v>1254</v>
      </c>
      <c r="B53574" s="1">
        <v>43321</v>
      </c>
      <c r="C53574" s="3" t="s">
        <v>3811</v>
      </c>
      <c r="D53574" s="3" t="s">
        <v>4171</v>
      </c>
      <c r="E53574" s="3" t="s">
        <v>3670</v>
      </c>
      <c r="F53574" s="3" t="s">
        <v>4479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s="3" t="s">
        <v>1256</v>
      </c>
      <c r="B53575" s="1">
        <v>43323</v>
      </c>
      <c r="C53575" s="3" t="s">
        <v>3876</v>
      </c>
      <c r="D53575" s="3" t="s">
        <v>4495</v>
      </c>
      <c r="E53575" s="3" t="s">
        <v>3670</v>
      </c>
      <c r="F53575" s="3" t="s">
        <v>4479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s="3" t="s">
        <v>1148</v>
      </c>
      <c r="B53576" s="1">
        <v>43323</v>
      </c>
      <c r="C53576" s="3" t="s">
        <v>3827</v>
      </c>
      <c r="D53576" s="3" t="s">
        <v>4484</v>
      </c>
      <c r="E53576" s="3" t="s">
        <v>3966</v>
      </c>
      <c r="F53576" s="3" t="s">
        <v>4479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s="3" t="s">
        <v>1257</v>
      </c>
      <c r="B53577" s="1">
        <v>43336</v>
      </c>
      <c r="C53577" s="3" t="s">
        <v>4005</v>
      </c>
      <c r="D53577" s="3" t="s">
        <v>3708</v>
      </c>
      <c r="E53577" s="3" t="s">
        <v>3670</v>
      </c>
      <c r="F53577" s="3" t="s">
        <v>4479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s="3" t="s">
        <v>1257</v>
      </c>
      <c r="B53578" s="1">
        <v>43336</v>
      </c>
      <c r="C53578" s="3" t="s">
        <v>3912</v>
      </c>
      <c r="D53578" s="3" t="s">
        <v>3708</v>
      </c>
      <c r="E53578" s="3" t="s">
        <v>3670</v>
      </c>
      <c r="F53578" s="3" t="s">
        <v>4479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s="3" t="s">
        <v>1257</v>
      </c>
      <c r="B53579" s="1">
        <v>43336</v>
      </c>
      <c r="C53579" s="3" t="s">
        <v>3895</v>
      </c>
      <c r="D53579" s="3" t="s">
        <v>3708</v>
      </c>
      <c r="E53579" s="3" t="s">
        <v>3670</v>
      </c>
      <c r="F53579" s="3" t="s">
        <v>4479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s="3" t="s">
        <v>1454</v>
      </c>
      <c r="B53580" s="1">
        <v>43340</v>
      </c>
      <c r="C53580" s="3" t="s">
        <v>3827</v>
      </c>
      <c r="D53580" s="3" t="s">
        <v>4084</v>
      </c>
      <c r="E53580" s="3" t="s">
        <v>3671</v>
      </c>
      <c r="F53580" s="3" t="s">
        <v>4479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s="3" t="s">
        <v>1151</v>
      </c>
      <c r="B53581" s="1">
        <v>43369</v>
      </c>
      <c r="C53581" s="3" t="s">
        <v>3827</v>
      </c>
      <c r="D53581" s="3" t="s">
        <v>4483</v>
      </c>
      <c r="E53581" s="3" t="s">
        <v>3966</v>
      </c>
      <c r="F53581" s="3" t="s">
        <v>4479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s="3" t="s">
        <v>1399</v>
      </c>
      <c r="B53582" s="1">
        <v>43369</v>
      </c>
      <c r="C53582" s="3" t="s">
        <v>3770</v>
      </c>
      <c r="D53582" s="3" t="s">
        <v>3786</v>
      </c>
      <c r="E53582" s="3" t="s">
        <v>3664</v>
      </c>
      <c r="F53582" s="3" t="s">
        <v>4479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s="3" t="s">
        <v>1090</v>
      </c>
      <c r="B53583" s="1">
        <v>43376</v>
      </c>
      <c r="C53583" s="3" t="s">
        <v>4029</v>
      </c>
      <c r="D53583" s="3" t="s">
        <v>4478</v>
      </c>
      <c r="E53583" s="3" t="s">
        <v>3966</v>
      </c>
      <c r="F53583" s="3" t="s">
        <v>4479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s="3" t="s">
        <v>1154</v>
      </c>
      <c r="B53584" s="1">
        <v>43389</v>
      </c>
      <c r="C53584" s="3" t="s">
        <v>4058</v>
      </c>
      <c r="D53584" s="3" t="s">
        <v>3967</v>
      </c>
      <c r="E53584" s="3" t="s">
        <v>3966</v>
      </c>
      <c r="F53584" s="3" t="s">
        <v>4479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s="3" t="s">
        <v>1154</v>
      </c>
      <c r="B53585" s="1">
        <v>43389</v>
      </c>
      <c r="C53585" s="3" t="s">
        <v>3696</v>
      </c>
      <c r="D53585" s="3" t="s">
        <v>3967</v>
      </c>
      <c r="E53585" s="3" t="s">
        <v>3966</v>
      </c>
      <c r="F53585" s="3" t="s">
        <v>4479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s="3" t="s">
        <v>1264</v>
      </c>
      <c r="B53586" s="1">
        <v>43391</v>
      </c>
      <c r="C53586" s="3" t="s">
        <v>3721</v>
      </c>
      <c r="D53586" s="3" t="s">
        <v>4212</v>
      </c>
      <c r="E53586" s="3" t="s">
        <v>3670</v>
      </c>
      <c r="F53586" s="3" t="s">
        <v>4479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s="3" t="s">
        <v>1264</v>
      </c>
      <c r="B53587" s="1">
        <v>43391</v>
      </c>
      <c r="C53587" s="3" t="s">
        <v>3646</v>
      </c>
      <c r="D53587" s="3" t="s">
        <v>4212</v>
      </c>
      <c r="E53587" s="3" t="s">
        <v>3670</v>
      </c>
      <c r="F53587" s="3" t="s">
        <v>4479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s="3" t="s">
        <v>1401</v>
      </c>
      <c r="B53588" s="1">
        <v>43406</v>
      </c>
      <c r="C53588" s="3" t="s">
        <v>3825</v>
      </c>
      <c r="D53588" s="3" t="s">
        <v>4507</v>
      </c>
      <c r="E53588" s="3" t="s">
        <v>3664</v>
      </c>
      <c r="F53588" s="3" t="s">
        <v>4479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s="3" t="s">
        <v>1401</v>
      </c>
      <c r="B53589" s="1">
        <v>43406</v>
      </c>
      <c r="C53589" s="3" t="s">
        <v>4026</v>
      </c>
      <c r="D53589" s="3" t="s">
        <v>4507</v>
      </c>
      <c r="E53589" s="3" t="s">
        <v>3664</v>
      </c>
      <c r="F53589" s="3" t="s">
        <v>4479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s="3" t="s">
        <v>1098</v>
      </c>
      <c r="B53590" s="1">
        <v>43409</v>
      </c>
      <c r="C53590" s="3" t="s">
        <v>4073</v>
      </c>
      <c r="D53590" s="3" t="s">
        <v>3912</v>
      </c>
      <c r="E53590" s="3" t="s">
        <v>3966</v>
      </c>
      <c r="F53590" s="3" t="s">
        <v>4479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s="3" t="s">
        <v>1098</v>
      </c>
      <c r="B53591" s="1">
        <v>43409</v>
      </c>
      <c r="C53591" s="3" t="s">
        <v>3806</v>
      </c>
      <c r="D53591" s="3" t="s">
        <v>3912</v>
      </c>
      <c r="E53591" s="3" t="s">
        <v>3966</v>
      </c>
      <c r="F53591" s="3" t="s">
        <v>4479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s="3" t="s">
        <v>1098</v>
      </c>
      <c r="B53592" s="1">
        <v>43409</v>
      </c>
      <c r="C53592" s="3" t="s">
        <v>3646</v>
      </c>
      <c r="D53592" s="3" t="s">
        <v>3912</v>
      </c>
      <c r="E53592" s="3" t="s">
        <v>3966</v>
      </c>
      <c r="F53592" s="3" t="s">
        <v>4479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s="3" t="s">
        <v>1098</v>
      </c>
      <c r="B53593" s="1">
        <v>43409</v>
      </c>
      <c r="C53593" s="3" t="s">
        <v>3768</v>
      </c>
      <c r="D53593" s="3" t="s">
        <v>3912</v>
      </c>
      <c r="E53593" s="3" t="s">
        <v>3966</v>
      </c>
      <c r="F53593" s="3" t="s">
        <v>4479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s="3" t="s">
        <v>1098</v>
      </c>
      <c r="B53594" s="1">
        <v>43409</v>
      </c>
      <c r="C53594" s="3" t="s">
        <v>3811</v>
      </c>
      <c r="D53594" s="3" t="s">
        <v>3912</v>
      </c>
      <c r="E53594" s="3" t="s">
        <v>3966</v>
      </c>
      <c r="F53594" s="3" t="s">
        <v>4479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s="3" t="s">
        <v>1098</v>
      </c>
      <c r="B53595" s="1">
        <v>43409</v>
      </c>
      <c r="C53595" s="3" t="s">
        <v>3825</v>
      </c>
      <c r="D53595" s="3" t="s">
        <v>3912</v>
      </c>
      <c r="E53595" s="3" t="s">
        <v>3966</v>
      </c>
      <c r="F53595" s="3" t="s">
        <v>4479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s="3" t="s">
        <v>1294</v>
      </c>
      <c r="B53596" s="1">
        <v>43411</v>
      </c>
      <c r="C53596" s="3" t="s">
        <v>3780</v>
      </c>
      <c r="D53596" s="3" t="s">
        <v>4171</v>
      </c>
      <c r="E53596" s="3" t="s">
        <v>3972</v>
      </c>
      <c r="F53596" s="3" t="s">
        <v>4479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s="3" t="s">
        <v>1294</v>
      </c>
      <c r="B53597" s="1">
        <v>43411</v>
      </c>
      <c r="C53597" s="3" t="s">
        <v>3721</v>
      </c>
      <c r="D53597" s="3" t="s">
        <v>4171</v>
      </c>
      <c r="E53597" s="3" t="s">
        <v>3972</v>
      </c>
      <c r="F53597" s="3" t="s">
        <v>4479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s="3" t="s">
        <v>1295</v>
      </c>
      <c r="B53598" s="1">
        <v>43412</v>
      </c>
      <c r="C53598" s="3" t="s">
        <v>3825</v>
      </c>
      <c r="D53598" s="3" t="s">
        <v>3966</v>
      </c>
      <c r="E53598" s="3" t="s">
        <v>3972</v>
      </c>
      <c r="F53598" s="3" t="s">
        <v>4479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s="3" t="s">
        <v>1296</v>
      </c>
      <c r="B53599" s="1">
        <v>43413</v>
      </c>
      <c r="C53599" s="3" t="s">
        <v>3646</v>
      </c>
      <c r="D53599" s="3" t="s">
        <v>4495</v>
      </c>
      <c r="E53599" s="3" t="s">
        <v>3972</v>
      </c>
      <c r="F53599" s="3" t="s">
        <v>4479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s="3" t="s">
        <v>1296</v>
      </c>
      <c r="B53600" s="1">
        <v>43413</v>
      </c>
      <c r="C53600" s="3" t="s">
        <v>3888</v>
      </c>
      <c r="D53600" s="3" t="s">
        <v>4495</v>
      </c>
      <c r="E53600" s="3" t="s">
        <v>3972</v>
      </c>
      <c r="F53600" s="3" t="s">
        <v>4479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s="3" t="s">
        <v>1296</v>
      </c>
      <c r="B53601" s="1">
        <v>43413</v>
      </c>
      <c r="C53601" s="3" t="s">
        <v>3908</v>
      </c>
      <c r="D53601" s="3" t="s">
        <v>4495</v>
      </c>
      <c r="E53601" s="3" t="s">
        <v>3972</v>
      </c>
      <c r="F53601" s="3" t="s">
        <v>4479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s="3" t="s">
        <v>1297</v>
      </c>
      <c r="B53602" s="1">
        <v>43424</v>
      </c>
      <c r="C53602" s="3" t="s">
        <v>4096</v>
      </c>
      <c r="D53602" s="3" t="s">
        <v>3708</v>
      </c>
      <c r="E53602" s="3" t="s">
        <v>3972</v>
      </c>
      <c r="F53602" s="3" t="s">
        <v>4479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s="3" t="s">
        <v>1297</v>
      </c>
      <c r="B53603" s="1">
        <v>43424</v>
      </c>
      <c r="C53603" s="3" t="s">
        <v>4041</v>
      </c>
      <c r="D53603" s="3" t="s">
        <v>3708</v>
      </c>
      <c r="E53603" s="3" t="s">
        <v>3972</v>
      </c>
      <c r="F53603" s="3" t="s">
        <v>4479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s="3" t="s">
        <v>1266</v>
      </c>
      <c r="B53604" s="1">
        <v>43453</v>
      </c>
      <c r="C53604" s="3" t="s">
        <v>3908</v>
      </c>
      <c r="D53604" s="3" t="s">
        <v>3650</v>
      </c>
      <c r="E53604" s="3" t="s">
        <v>3670</v>
      </c>
      <c r="F53604" s="3" t="s">
        <v>4479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s="3" t="s">
        <v>1163</v>
      </c>
      <c r="B53605" s="1">
        <v>43474</v>
      </c>
      <c r="C53605" s="3" t="s">
        <v>4008</v>
      </c>
      <c r="D53605" s="3" t="s">
        <v>3967</v>
      </c>
      <c r="E53605" s="3" t="s">
        <v>3966</v>
      </c>
      <c r="F53605" s="3" t="s">
        <v>4479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s="3" t="s">
        <v>1268</v>
      </c>
      <c r="B53606" s="1">
        <v>43476</v>
      </c>
      <c r="C53606" s="3" t="s">
        <v>3718</v>
      </c>
      <c r="D53606" s="3" t="s">
        <v>4212</v>
      </c>
      <c r="E53606" s="3" t="s">
        <v>3670</v>
      </c>
      <c r="F53606" s="3" t="s">
        <v>4479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s="3" t="s">
        <v>1268</v>
      </c>
      <c r="B53607" s="1">
        <v>43476</v>
      </c>
      <c r="C53607" s="3" t="s">
        <v>4032</v>
      </c>
      <c r="D53607" s="3" t="s">
        <v>4212</v>
      </c>
      <c r="E53607" s="3" t="s">
        <v>3670</v>
      </c>
      <c r="F53607" s="3" t="s">
        <v>4479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s="3" t="s">
        <v>1268</v>
      </c>
      <c r="B53608" s="1">
        <v>43476</v>
      </c>
      <c r="C53608" s="3" t="s">
        <v>3721</v>
      </c>
      <c r="D53608" s="3" t="s">
        <v>4212</v>
      </c>
      <c r="E53608" s="3" t="s">
        <v>3670</v>
      </c>
      <c r="F53608" s="3" t="s">
        <v>4479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s="3" t="s">
        <v>1099</v>
      </c>
      <c r="B53609" s="1">
        <v>43499</v>
      </c>
      <c r="C53609" s="3" t="s">
        <v>4026</v>
      </c>
      <c r="D53609" s="3" t="s">
        <v>3912</v>
      </c>
      <c r="E53609" s="3" t="s">
        <v>3966</v>
      </c>
      <c r="F53609" s="3" t="s">
        <v>4479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s="3" t="s">
        <v>1099</v>
      </c>
      <c r="B53610" s="1">
        <v>43499</v>
      </c>
      <c r="C53610" s="3" t="s">
        <v>3825</v>
      </c>
      <c r="D53610" s="3" t="s">
        <v>3912</v>
      </c>
      <c r="E53610" s="3" t="s">
        <v>3966</v>
      </c>
      <c r="F53610" s="3" t="s">
        <v>4479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s="3" t="s">
        <v>1306</v>
      </c>
      <c r="B53611" s="1">
        <v>43517</v>
      </c>
      <c r="C53611" s="3" t="s">
        <v>3693</v>
      </c>
      <c r="D53611" s="3" t="s">
        <v>3708</v>
      </c>
      <c r="E53611" s="3" t="s">
        <v>3972</v>
      </c>
      <c r="F53611" s="3" t="s">
        <v>4479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s="3" t="s">
        <v>1306</v>
      </c>
      <c r="B53612" s="1">
        <v>43517</v>
      </c>
      <c r="C53612" s="3" t="s">
        <v>4049</v>
      </c>
      <c r="D53612" s="3" t="s">
        <v>3708</v>
      </c>
      <c r="E53612" s="3" t="s">
        <v>3972</v>
      </c>
      <c r="F53612" s="3" t="s">
        <v>4479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s="3" t="s">
        <v>3571</v>
      </c>
      <c r="B53613" s="1">
        <v>43524</v>
      </c>
      <c r="C53613" s="3" t="s">
        <v>3827</v>
      </c>
      <c r="D53613" s="3" t="s">
        <v>4084</v>
      </c>
      <c r="E53613" s="3" t="s">
        <v>3671</v>
      </c>
      <c r="F53613" s="3" t="s">
        <v>4479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s="3" t="s">
        <v>1166</v>
      </c>
      <c r="B53614" s="1">
        <v>43566</v>
      </c>
      <c r="C53614" s="3" t="s">
        <v>3693</v>
      </c>
      <c r="D53614" s="3" t="s">
        <v>3967</v>
      </c>
      <c r="E53614" s="3" t="s">
        <v>3966</v>
      </c>
      <c r="F53614" s="3" t="s">
        <v>4479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s="3" t="s">
        <v>1100</v>
      </c>
      <c r="B53615" s="1">
        <v>43589</v>
      </c>
      <c r="C53615" s="3" t="s">
        <v>3646</v>
      </c>
      <c r="D53615" s="3" t="s">
        <v>3912</v>
      </c>
      <c r="E53615" s="3" t="s">
        <v>3966</v>
      </c>
      <c r="F53615" s="3" t="s">
        <v>4479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s="3" t="s">
        <v>1314</v>
      </c>
      <c r="B53616" s="1">
        <v>43590</v>
      </c>
      <c r="C53616" s="3" t="s">
        <v>3802</v>
      </c>
      <c r="D53616" s="3" t="s">
        <v>4171</v>
      </c>
      <c r="E53616" s="3" t="s">
        <v>3972</v>
      </c>
      <c r="F53616" s="3" t="s">
        <v>4479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s="3" t="s">
        <v>1314</v>
      </c>
      <c r="B53617" s="1">
        <v>43590</v>
      </c>
      <c r="C53617" s="3" t="s">
        <v>3811</v>
      </c>
      <c r="D53617" s="3" t="s">
        <v>4171</v>
      </c>
      <c r="E53617" s="3" t="s">
        <v>3972</v>
      </c>
      <c r="F53617" s="3" t="s">
        <v>4479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s="3" t="s">
        <v>1314</v>
      </c>
      <c r="B53618" s="1">
        <v>43590</v>
      </c>
      <c r="C53618" s="3" t="s">
        <v>4134</v>
      </c>
      <c r="D53618" s="3" t="s">
        <v>4171</v>
      </c>
      <c r="E53618" s="3" t="s">
        <v>3972</v>
      </c>
      <c r="F53618" s="3" t="s">
        <v>4479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s="3" t="s">
        <v>1314</v>
      </c>
      <c r="B53619" s="1">
        <v>43590</v>
      </c>
      <c r="C53619" s="3" t="s">
        <v>3806</v>
      </c>
      <c r="D53619" s="3" t="s">
        <v>4171</v>
      </c>
      <c r="E53619" s="3" t="s">
        <v>3972</v>
      </c>
      <c r="F53619" s="3" t="s">
        <v>4479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s="3" t="s">
        <v>1316</v>
      </c>
      <c r="B53620" s="1">
        <v>43593</v>
      </c>
      <c r="C53620" s="3" t="s">
        <v>3811</v>
      </c>
      <c r="D53620" s="3" t="s">
        <v>4495</v>
      </c>
      <c r="E53620" s="3" t="s">
        <v>3972</v>
      </c>
      <c r="F53620" s="3" t="s">
        <v>4479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s="3" t="s">
        <v>1316</v>
      </c>
      <c r="B53621" s="1">
        <v>43593</v>
      </c>
      <c r="C53621" s="3" t="s">
        <v>3888</v>
      </c>
      <c r="D53621" s="3" t="s">
        <v>4495</v>
      </c>
      <c r="E53621" s="3" t="s">
        <v>3972</v>
      </c>
      <c r="F53621" s="3" t="s">
        <v>4479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s="3" t="s">
        <v>1409</v>
      </c>
      <c r="B53622" s="1">
        <v>43605</v>
      </c>
      <c r="C53622" s="3" t="s">
        <v>3727</v>
      </c>
      <c r="D53622" s="3" t="s">
        <v>4507</v>
      </c>
      <c r="E53622" s="3" t="s">
        <v>3664</v>
      </c>
      <c r="F53622" s="3" t="s">
        <v>4479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s="3" t="s">
        <v>1409</v>
      </c>
      <c r="B53623" s="1">
        <v>43605</v>
      </c>
      <c r="C53623" s="3" t="s">
        <v>3731</v>
      </c>
      <c r="D53623" s="3" t="s">
        <v>4507</v>
      </c>
      <c r="E53623" s="3" t="s">
        <v>3664</v>
      </c>
      <c r="F53623" s="3" t="s">
        <v>4479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s="3" t="s">
        <v>1317</v>
      </c>
      <c r="B53624" s="1">
        <v>43611</v>
      </c>
      <c r="C53624" s="3" t="s">
        <v>3888</v>
      </c>
      <c r="D53624" s="3" t="s">
        <v>3708</v>
      </c>
      <c r="E53624" s="3" t="s">
        <v>3972</v>
      </c>
      <c r="F53624" s="3" t="s">
        <v>4479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s="3" t="s">
        <v>1317</v>
      </c>
      <c r="B53625" s="1">
        <v>43611</v>
      </c>
      <c r="C53625" s="3" t="s">
        <v>4039</v>
      </c>
      <c r="D53625" s="3" t="s">
        <v>3708</v>
      </c>
      <c r="E53625" s="3" t="s">
        <v>3972</v>
      </c>
      <c r="F53625" s="3" t="s">
        <v>4479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s="3" t="s">
        <v>1271</v>
      </c>
      <c r="B53626" s="1">
        <v>43627</v>
      </c>
      <c r="C53626" s="3" t="s">
        <v>3895</v>
      </c>
      <c r="D53626" s="3" t="s">
        <v>3650</v>
      </c>
      <c r="E53626" s="3" t="s">
        <v>3670</v>
      </c>
      <c r="F53626" s="3" t="s">
        <v>4479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s="3" t="s">
        <v>1271</v>
      </c>
      <c r="B53627" s="1">
        <v>43627</v>
      </c>
      <c r="C53627" s="3" t="s">
        <v>3806</v>
      </c>
      <c r="D53627" s="3" t="s">
        <v>3650</v>
      </c>
      <c r="E53627" s="3" t="s">
        <v>3670</v>
      </c>
      <c r="F53627" s="3" t="s">
        <v>4479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s="3" t="s">
        <v>1174</v>
      </c>
      <c r="B53628" s="1">
        <v>43661</v>
      </c>
      <c r="C53628" s="3" t="s">
        <v>4162</v>
      </c>
      <c r="D53628" s="3" t="s">
        <v>3967</v>
      </c>
      <c r="E53628" s="3" t="s">
        <v>3966</v>
      </c>
      <c r="F53628" s="3" t="s">
        <v>4479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s="3" t="s">
        <v>1174</v>
      </c>
      <c r="B53629" s="1">
        <v>43661</v>
      </c>
      <c r="C53629" s="3" t="s">
        <v>3737</v>
      </c>
      <c r="D53629" s="3" t="s">
        <v>3967</v>
      </c>
      <c r="E53629" s="3" t="s">
        <v>3966</v>
      </c>
      <c r="F53629" s="3" t="s">
        <v>4479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s="3" t="s">
        <v>1174</v>
      </c>
      <c r="B53630" s="1">
        <v>43661</v>
      </c>
      <c r="C53630" s="3" t="s">
        <v>4107</v>
      </c>
      <c r="D53630" s="3" t="s">
        <v>3967</v>
      </c>
      <c r="E53630" s="3" t="s">
        <v>3966</v>
      </c>
      <c r="F53630" s="3" t="s">
        <v>4479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s="3" t="s">
        <v>1174</v>
      </c>
      <c r="B53631" s="1">
        <v>43661</v>
      </c>
      <c r="C53631" s="3" t="s">
        <v>4138</v>
      </c>
      <c r="D53631" s="3" t="s">
        <v>3967</v>
      </c>
      <c r="E53631" s="3" t="s">
        <v>3966</v>
      </c>
      <c r="F53631" s="3" t="s">
        <v>4479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s="3" t="s">
        <v>1272</v>
      </c>
      <c r="B53632" s="1">
        <v>43662</v>
      </c>
      <c r="C53632" s="3" t="s">
        <v>4031</v>
      </c>
      <c r="D53632" s="3" t="s">
        <v>4212</v>
      </c>
      <c r="E53632" s="3" t="s">
        <v>3670</v>
      </c>
      <c r="F53632" s="3" t="s">
        <v>4479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s="3" t="s">
        <v>1326</v>
      </c>
      <c r="B53633" s="1">
        <v>43667</v>
      </c>
      <c r="C53633" s="3" t="s">
        <v>4155</v>
      </c>
      <c r="D53633" s="3" t="s">
        <v>4494</v>
      </c>
      <c r="E53633" s="3" t="s">
        <v>3972</v>
      </c>
      <c r="F53633" s="3" t="s">
        <v>4479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s="3" t="s">
        <v>1327</v>
      </c>
      <c r="B53634" s="1">
        <v>43667</v>
      </c>
      <c r="C53634" s="3" t="s">
        <v>4199</v>
      </c>
      <c r="D53634" s="3" t="s">
        <v>4210</v>
      </c>
      <c r="E53634" s="3" t="s">
        <v>3972</v>
      </c>
      <c r="F53634" s="3" t="s">
        <v>4479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s="3" t="s">
        <v>1273</v>
      </c>
      <c r="B53635" s="1">
        <v>43667</v>
      </c>
      <c r="C53635" s="3" t="s">
        <v>4305</v>
      </c>
      <c r="D53635" s="3" t="s">
        <v>4498</v>
      </c>
      <c r="E53635" s="3" t="s">
        <v>3670</v>
      </c>
      <c r="F53635" s="3" t="s">
        <v>4479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s="3" t="s">
        <v>1101</v>
      </c>
      <c r="B53636" s="1">
        <v>43682</v>
      </c>
      <c r="C53636" s="3" t="s">
        <v>4234</v>
      </c>
      <c r="D53636" s="3" t="s">
        <v>3912</v>
      </c>
      <c r="E53636" s="3" t="s">
        <v>3966</v>
      </c>
      <c r="F53636" s="3" t="s">
        <v>4479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s="3" t="s">
        <v>1101</v>
      </c>
      <c r="B53637" s="1">
        <v>43682</v>
      </c>
      <c r="C53637" s="3" t="s">
        <v>4031</v>
      </c>
      <c r="D53637" s="3" t="s">
        <v>3912</v>
      </c>
      <c r="E53637" s="3" t="s">
        <v>3966</v>
      </c>
      <c r="F53637" s="3" t="s">
        <v>4479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s="3" t="s">
        <v>1101</v>
      </c>
      <c r="B53638" s="1">
        <v>43682</v>
      </c>
      <c r="C53638" s="3" t="s">
        <v>4080</v>
      </c>
      <c r="D53638" s="3" t="s">
        <v>3912</v>
      </c>
      <c r="E53638" s="3" t="s">
        <v>3966</v>
      </c>
      <c r="F53638" s="3" t="s">
        <v>4479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s="3" t="s">
        <v>1101</v>
      </c>
      <c r="B53639" s="1">
        <v>43682</v>
      </c>
      <c r="C53639" s="3" t="s">
        <v>3967</v>
      </c>
      <c r="D53639" s="3" t="s">
        <v>3912</v>
      </c>
      <c r="E53639" s="3" t="s">
        <v>3966</v>
      </c>
      <c r="F53639" s="3" t="s">
        <v>4479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s="3" t="s">
        <v>1101</v>
      </c>
      <c r="B53640" s="1">
        <v>43682</v>
      </c>
      <c r="C53640" s="3" t="s">
        <v>4034</v>
      </c>
      <c r="D53640" s="3" t="s">
        <v>3912</v>
      </c>
      <c r="E53640" s="3" t="s">
        <v>3966</v>
      </c>
      <c r="F53640" s="3" t="s">
        <v>4479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s="3" t="s">
        <v>1101</v>
      </c>
      <c r="B53641" s="1">
        <v>43682</v>
      </c>
      <c r="C53641" s="3" t="s">
        <v>3723</v>
      </c>
      <c r="D53641" s="3" t="s">
        <v>3912</v>
      </c>
      <c r="E53641" s="3" t="s">
        <v>3966</v>
      </c>
      <c r="F53641" s="3" t="s">
        <v>4479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s="3" t="s">
        <v>1329</v>
      </c>
      <c r="B53642" s="1">
        <v>43682</v>
      </c>
      <c r="C53642" s="3" t="s">
        <v>4159</v>
      </c>
      <c r="D53642" s="3" t="s">
        <v>3723</v>
      </c>
      <c r="E53642" s="3" t="s">
        <v>3972</v>
      </c>
      <c r="F53642" s="3" t="s">
        <v>4479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s="3" t="s">
        <v>1432</v>
      </c>
      <c r="B53643" s="1">
        <v>43683</v>
      </c>
      <c r="C53643" s="3" t="s">
        <v>4250</v>
      </c>
      <c r="D53643" s="3" t="s">
        <v>4512</v>
      </c>
      <c r="E53643" s="3" t="s">
        <v>3664</v>
      </c>
      <c r="F53643" s="3" t="s">
        <v>4479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s="3" t="s">
        <v>1432</v>
      </c>
      <c r="B53644" s="1">
        <v>43683</v>
      </c>
      <c r="C53644" s="3" t="s">
        <v>4159</v>
      </c>
      <c r="D53644" s="3" t="s">
        <v>4512</v>
      </c>
      <c r="E53644" s="3" t="s">
        <v>3664</v>
      </c>
      <c r="F53644" s="3" t="s">
        <v>4479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s="3" t="s">
        <v>1432</v>
      </c>
      <c r="B53645" s="1">
        <v>43683</v>
      </c>
      <c r="C53645" s="3" t="s">
        <v>4141</v>
      </c>
      <c r="D53645" s="3" t="s">
        <v>4512</v>
      </c>
      <c r="E53645" s="3" t="s">
        <v>3664</v>
      </c>
      <c r="F53645" s="3" t="s">
        <v>4479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s="3" t="s">
        <v>1432</v>
      </c>
      <c r="B53646" s="1">
        <v>43683</v>
      </c>
      <c r="C53646" s="3" t="s">
        <v>4299</v>
      </c>
      <c r="D53646" s="3" t="s">
        <v>4512</v>
      </c>
      <c r="E53646" s="3" t="s">
        <v>3664</v>
      </c>
      <c r="F53646" s="3" t="s">
        <v>4479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s="3" t="s">
        <v>1432</v>
      </c>
      <c r="B53647" s="1">
        <v>43683</v>
      </c>
      <c r="C53647" s="3" t="s">
        <v>4285</v>
      </c>
      <c r="D53647" s="3" t="s">
        <v>4512</v>
      </c>
      <c r="E53647" s="3" t="s">
        <v>3664</v>
      </c>
      <c r="F53647" s="3" t="s">
        <v>4479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s="3" t="s">
        <v>1432</v>
      </c>
      <c r="B53648" s="1">
        <v>43683</v>
      </c>
      <c r="C53648" s="3" t="s">
        <v>4305</v>
      </c>
      <c r="D53648" s="3" t="s">
        <v>4512</v>
      </c>
      <c r="E53648" s="3" t="s">
        <v>3664</v>
      </c>
      <c r="F53648" s="3" t="s">
        <v>4479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s="3" t="s">
        <v>1432</v>
      </c>
      <c r="B53649" s="1">
        <v>43683</v>
      </c>
      <c r="C53649" s="3" t="s">
        <v>3905</v>
      </c>
      <c r="D53649" s="3" t="s">
        <v>4512</v>
      </c>
      <c r="E53649" s="3" t="s">
        <v>3664</v>
      </c>
      <c r="F53649" s="3" t="s">
        <v>4479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s="3" t="s">
        <v>1432</v>
      </c>
      <c r="B53650" s="1">
        <v>43683</v>
      </c>
      <c r="C53650" s="3" t="s">
        <v>3819</v>
      </c>
      <c r="D53650" s="3" t="s">
        <v>4512</v>
      </c>
      <c r="E53650" s="3" t="s">
        <v>3664</v>
      </c>
      <c r="F53650" s="3" t="s">
        <v>4479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s="3" t="s">
        <v>1331</v>
      </c>
      <c r="B53651" s="1">
        <v>43684</v>
      </c>
      <c r="C53651" s="3" t="s">
        <v>4310</v>
      </c>
      <c r="D53651" s="3" t="s">
        <v>4501</v>
      </c>
      <c r="E53651" s="3" t="s">
        <v>3972</v>
      </c>
      <c r="F53651" s="3" t="s">
        <v>4479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s="3" t="s">
        <v>1413</v>
      </c>
      <c r="B53652" s="1">
        <v>43695</v>
      </c>
      <c r="C53652" s="3" t="s">
        <v>4222</v>
      </c>
      <c r="D53652" s="3" t="s">
        <v>4507</v>
      </c>
      <c r="E53652" s="3" t="s">
        <v>3664</v>
      </c>
      <c r="F53652" s="3" t="s">
        <v>4479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s="3" t="s">
        <v>1274</v>
      </c>
      <c r="B53653" s="1">
        <v>43695</v>
      </c>
      <c r="C53653" s="3" t="s">
        <v>3647</v>
      </c>
      <c r="D53653" s="3" t="s">
        <v>3866</v>
      </c>
      <c r="E53653" s="3" t="s">
        <v>3670</v>
      </c>
      <c r="F53653" s="3" t="s">
        <v>4479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s="3" t="s">
        <v>1274</v>
      </c>
      <c r="B53654" s="1">
        <v>43695</v>
      </c>
      <c r="C53654" s="3" t="s">
        <v>4319</v>
      </c>
      <c r="D53654" s="3" t="s">
        <v>3866</v>
      </c>
      <c r="E53654" s="3" t="s">
        <v>3670</v>
      </c>
      <c r="F53654" s="3" t="s">
        <v>4479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s="3" t="s">
        <v>1274</v>
      </c>
      <c r="B53655" s="1">
        <v>43695</v>
      </c>
      <c r="C53655" s="3" t="s">
        <v>4349</v>
      </c>
      <c r="D53655" s="3" t="s">
        <v>3866</v>
      </c>
      <c r="E53655" s="3" t="s">
        <v>3670</v>
      </c>
      <c r="F53655" s="3" t="s">
        <v>4479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s="3" t="s">
        <v>1274</v>
      </c>
      <c r="B53656" s="1">
        <v>43695</v>
      </c>
      <c r="C53656" s="3" t="s">
        <v>3816</v>
      </c>
      <c r="D53656" s="3" t="s">
        <v>3866</v>
      </c>
      <c r="E53656" s="3" t="s">
        <v>3670</v>
      </c>
      <c r="F53656" s="3" t="s">
        <v>4479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s="3" t="s">
        <v>1274</v>
      </c>
      <c r="B53657" s="1">
        <v>43695</v>
      </c>
      <c r="C53657" s="3" t="s">
        <v>4145</v>
      </c>
      <c r="D53657" s="3" t="s">
        <v>3866</v>
      </c>
      <c r="E53657" s="3" t="s">
        <v>3670</v>
      </c>
      <c r="F53657" s="3" t="s">
        <v>4479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s="3" t="s">
        <v>1179</v>
      </c>
      <c r="B53658" s="1">
        <v>43700</v>
      </c>
      <c r="C53658" s="3" t="s">
        <v>4191</v>
      </c>
      <c r="D53658" s="3" t="s">
        <v>4489</v>
      </c>
      <c r="E53658" s="3" t="s">
        <v>3966</v>
      </c>
      <c r="F53658" s="3" t="s">
        <v>4479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s="3" t="s">
        <v>1460</v>
      </c>
      <c r="B53659" s="1">
        <v>43701</v>
      </c>
      <c r="C53659" s="3" t="s">
        <v>3864</v>
      </c>
      <c r="D53659" s="3" t="s">
        <v>4105</v>
      </c>
      <c r="E53659" s="3" t="s">
        <v>3949</v>
      </c>
      <c r="F53659" s="3" t="s">
        <v>4479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s="3" t="s">
        <v>1460</v>
      </c>
      <c r="B53660" s="1">
        <v>43701</v>
      </c>
      <c r="C53660" s="3" t="s">
        <v>4355</v>
      </c>
      <c r="D53660" s="3" t="s">
        <v>4105</v>
      </c>
      <c r="E53660" s="3" t="s">
        <v>3949</v>
      </c>
      <c r="F53660" s="3" t="s">
        <v>4479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s="3" t="s">
        <v>1460</v>
      </c>
      <c r="B53661" s="1">
        <v>43701</v>
      </c>
      <c r="C53661" s="3" t="s">
        <v>3816</v>
      </c>
      <c r="D53661" s="3" t="s">
        <v>4105</v>
      </c>
      <c r="E53661" s="3" t="s">
        <v>3949</v>
      </c>
      <c r="F53661" s="3" t="s">
        <v>4479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s="3" t="s">
        <v>1275</v>
      </c>
      <c r="B53662" s="1">
        <v>43709</v>
      </c>
      <c r="C53662" s="3" t="s">
        <v>3850</v>
      </c>
      <c r="D53662" s="3" t="s">
        <v>4499</v>
      </c>
      <c r="E53662" s="3" t="s">
        <v>3670</v>
      </c>
      <c r="F53662" s="3" t="s">
        <v>4479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s="3" t="s">
        <v>1275</v>
      </c>
      <c r="B53663" s="1">
        <v>43709</v>
      </c>
      <c r="C53663" s="3" t="s">
        <v>4305</v>
      </c>
      <c r="D53663" s="3" t="s">
        <v>4499</v>
      </c>
      <c r="E53663" s="3" t="s">
        <v>3670</v>
      </c>
      <c r="F53663" s="3" t="s">
        <v>4479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s="3" t="s">
        <v>1180</v>
      </c>
      <c r="B53664" s="1">
        <v>43710</v>
      </c>
      <c r="C53664" s="3" t="s">
        <v>4299</v>
      </c>
      <c r="D53664" s="3" t="s">
        <v>3949</v>
      </c>
      <c r="E53664" s="3" t="s">
        <v>3966</v>
      </c>
      <c r="F53664" s="3" t="s">
        <v>4479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s="3" t="s">
        <v>1180</v>
      </c>
      <c r="B53665" s="1">
        <v>43710</v>
      </c>
      <c r="C53665" s="3" t="s">
        <v>3835</v>
      </c>
      <c r="D53665" s="3" t="s">
        <v>3949</v>
      </c>
      <c r="E53665" s="3" t="s">
        <v>3966</v>
      </c>
      <c r="F53665" s="3" t="s">
        <v>4479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s="3" t="s">
        <v>1180</v>
      </c>
      <c r="B53666" s="1">
        <v>43710</v>
      </c>
      <c r="C53666" s="3" t="s">
        <v>3979</v>
      </c>
      <c r="D53666" s="3" t="s">
        <v>3949</v>
      </c>
      <c r="E53666" s="3" t="s">
        <v>3966</v>
      </c>
      <c r="F53666" s="3" t="s">
        <v>4479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s="3" t="s">
        <v>1444</v>
      </c>
      <c r="B53667" s="1">
        <v>43716</v>
      </c>
      <c r="C53667" s="3" t="s">
        <v>4307</v>
      </c>
      <c r="D53667" s="3" t="s">
        <v>3972</v>
      </c>
      <c r="E53667" s="3" t="s">
        <v>3671</v>
      </c>
      <c r="F53667" s="3" t="s">
        <v>4479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s="3" t="s">
        <v>1444</v>
      </c>
      <c r="B53668" s="1">
        <v>43716</v>
      </c>
      <c r="C53668" s="3" t="s">
        <v>4305</v>
      </c>
      <c r="D53668" s="3" t="s">
        <v>3972</v>
      </c>
      <c r="E53668" s="3" t="s">
        <v>3671</v>
      </c>
      <c r="F53668" s="3" t="s">
        <v>4479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s="3" t="s">
        <v>1461</v>
      </c>
      <c r="B53669" s="1">
        <v>43718</v>
      </c>
      <c r="C53669" s="3" t="s">
        <v>4335</v>
      </c>
      <c r="D53669" s="3" t="s">
        <v>4515</v>
      </c>
      <c r="E53669" s="3" t="s">
        <v>3671</v>
      </c>
      <c r="F53669" s="3" t="s">
        <v>4479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s="3" t="s">
        <v>1181</v>
      </c>
      <c r="B53670" s="1">
        <v>43720</v>
      </c>
      <c r="C53670" s="3" t="s">
        <v>4307</v>
      </c>
      <c r="D53670" s="3" t="s">
        <v>4490</v>
      </c>
      <c r="E53670" s="3" t="s">
        <v>3966</v>
      </c>
      <c r="F53670" s="3" t="s">
        <v>4479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s="3" t="s">
        <v>1181</v>
      </c>
      <c r="B53671" s="1">
        <v>43720</v>
      </c>
      <c r="C53671" s="3" t="s">
        <v>4159</v>
      </c>
      <c r="D53671" s="3" t="s">
        <v>4490</v>
      </c>
      <c r="E53671" s="3" t="s">
        <v>3966</v>
      </c>
      <c r="F53671" s="3" t="s">
        <v>4479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s="3" t="s">
        <v>1181</v>
      </c>
      <c r="B53672" s="1">
        <v>43720</v>
      </c>
      <c r="C53672" s="3" t="s">
        <v>4145</v>
      </c>
      <c r="D53672" s="3" t="s">
        <v>4490</v>
      </c>
      <c r="E53672" s="3" t="s">
        <v>3966</v>
      </c>
      <c r="F53672" s="3" t="s">
        <v>4479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s="3" t="s">
        <v>1276</v>
      </c>
      <c r="B53673" s="1">
        <v>43721</v>
      </c>
      <c r="C53673" s="3" t="s">
        <v>3850</v>
      </c>
      <c r="D53673" s="3" t="s">
        <v>3650</v>
      </c>
      <c r="E53673" s="3" t="s">
        <v>3670</v>
      </c>
      <c r="F53673" s="3" t="s">
        <v>4479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s="3" t="s">
        <v>1276</v>
      </c>
      <c r="B53674" s="1">
        <v>43721</v>
      </c>
      <c r="C53674" s="3" t="s">
        <v>4285</v>
      </c>
      <c r="D53674" s="3" t="s">
        <v>3650</v>
      </c>
      <c r="E53674" s="3" t="s">
        <v>3670</v>
      </c>
      <c r="F53674" s="3" t="s">
        <v>4479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s="3" t="s">
        <v>1339</v>
      </c>
      <c r="B53675" s="1">
        <v>43731</v>
      </c>
      <c r="C53675" s="3" t="s">
        <v>4343</v>
      </c>
      <c r="D53675" s="3" t="s">
        <v>4503</v>
      </c>
      <c r="E53675" s="3" t="s">
        <v>3972</v>
      </c>
      <c r="F53675" s="3" t="s">
        <v>4479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s="3" t="s">
        <v>1414</v>
      </c>
      <c r="B53676" s="1">
        <v>43731</v>
      </c>
      <c r="C53676" s="3" t="s">
        <v>4289</v>
      </c>
      <c r="D53676" s="3" t="s">
        <v>3786</v>
      </c>
      <c r="E53676" s="3" t="s">
        <v>3664</v>
      </c>
      <c r="F53676" s="3" t="s">
        <v>4479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s="3" t="s">
        <v>1183</v>
      </c>
      <c r="B53677" s="1">
        <v>43735</v>
      </c>
      <c r="C53677" s="3" t="s">
        <v>4185</v>
      </c>
      <c r="D53677" s="3" t="s">
        <v>3978</v>
      </c>
      <c r="E53677" s="3" t="s">
        <v>3966</v>
      </c>
      <c r="F53677" s="3" t="s">
        <v>4479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s="3" t="s">
        <v>1094</v>
      </c>
      <c r="B53678" s="1">
        <v>43742</v>
      </c>
      <c r="C53678" s="3" t="s">
        <v>3723</v>
      </c>
      <c r="D53678" s="3" t="s">
        <v>4478</v>
      </c>
      <c r="E53678" s="3" t="s">
        <v>3966</v>
      </c>
      <c r="F53678" s="3" t="s">
        <v>4479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s="3" t="s">
        <v>1094</v>
      </c>
      <c r="B53679" s="1">
        <v>43742</v>
      </c>
      <c r="C53679" s="3" t="s">
        <v>3726</v>
      </c>
      <c r="D53679" s="3" t="s">
        <v>4478</v>
      </c>
      <c r="E53679" s="3" t="s">
        <v>3966</v>
      </c>
      <c r="F53679" s="3" t="s">
        <v>4479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s="3" t="s">
        <v>1184</v>
      </c>
      <c r="B53680" s="1">
        <v>43750</v>
      </c>
      <c r="C53680" s="3" t="s">
        <v>4138</v>
      </c>
      <c r="D53680" s="3" t="s">
        <v>3967</v>
      </c>
      <c r="E53680" s="3" t="s">
        <v>3966</v>
      </c>
      <c r="F53680" s="3" t="s">
        <v>4479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s="3" t="s">
        <v>1184</v>
      </c>
      <c r="B53681" s="1">
        <v>43750</v>
      </c>
      <c r="C53681" s="3" t="s">
        <v>3866</v>
      </c>
      <c r="D53681" s="3" t="s">
        <v>3967</v>
      </c>
      <c r="E53681" s="3" t="s">
        <v>3966</v>
      </c>
      <c r="F53681" s="3" t="s">
        <v>4479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s="3" t="s">
        <v>1184</v>
      </c>
      <c r="B53682" s="1">
        <v>43750</v>
      </c>
      <c r="C53682" s="3" t="s">
        <v>3909</v>
      </c>
      <c r="D53682" s="3" t="s">
        <v>3967</v>
      </c>
      <c r="E53682" s="3" t="s">
        <v>3966</v>
      </c>
      <c r="F53682" s="3" t="s">
        <v>4479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s="3" t="s">
        <v>1278</v>
      </c>
      <c r="B53683" s="1">
        <v>43753</v>
      </c>
      <c r="C53683" s="3" t="s">
        <v>4034</v>
      </c>
      <c r="D53683" s="3" t="s">
        <v>4212</v>
      </c>
      <c r="E53683" s="3" t="s">
        <v>3670</v>
      </c>
      <c r="F53683" s="3" t="s">
        <v>4479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s="3" t="s">
        <v>3074</v>
      </c>
      <c r="B53684" s="1">
        <v>43758</v>
      </c>
      <c r="C53684" s="3" t="s">
        <v>4178</v>
      </c>
      <c r="D53684" s="3" t="s">
        <v>4494</v>
      </c>
      <c r="E53684" s="3" t="s">
        <v>3972</v>
      </c>
      <c r="F53684" s="3" t="s">
        <v>4479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s="3" t="s">
        <v>1344</v>
      </c>
      <c r="B53685" s="1">
        <v>43768</v>
      </c>
      <c r="C53685" s="3" t="s">
        <v>4327</v>
      </c>
      <c r="D53685" s="3" t="s">
        <v>4127</v>
      </c>
      <c r="E53685" s="3" t="s">
        <v>3972</v>
      </c>
      <c r="F53685" s="3" t="s">
        <v>4479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s="3" t="s">
        <v>1415</v>
      </c>
      <c r="B53686" s="1">
        <v>43774</v>
      </c>
      <c r="C53686" s="3" t="s">
        <v>3720</v>
      </c>
      <c r="D53686" s="3" t="s">
        <v>4509</v>
      </c>
      <c r="E53686" s="3" t="s">
        <v>3664</v>
      </c>
      <c r="F53686" s="3" t="s">
        <v>4479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s="3" t="s">
        <v>1433</v>
      </c>
      <c r="B53687" s="1">
        <v>43776</v>
      </c>
      <c r="C53687" s="3" t="s">
        <v>3913</v>
      </c>
      <c r="D53687" s="3" t="s">
        <v>4512</v>
      </c>
      <c r="E53687" s="3" t="s">
        <v>3664</v>
      </c>
      <c r="F53687" s="3" t="s">
        <v>4479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s="3" t="s">
        <v>1433</v>
      </c>
      <c r="B53688" s="1">
        <v>43776</v>
      </c>
      <c r="C53688" s="3" t="s">
        <v>4234</v>
      </c>
      <c r="D53688" s="3" t="s">
        <v>4512</v>
      </c>
      <c r="E53688" s="3" t="s">
        <v>3664</v>
      </c>
      <c r="F53688" s="3" t="s">
        <v>4479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s="3" t="s">
        <v>1433</v>
      </c>
      <c r="B53689" s="1">
        <v>43776</v>
      </c>
      <c r="C53689" s="3" t="s">
        <v>4222</v>
      </c>
      <c r="D53689" s="3" t="s">
        <v>4512</v>
      </c>
      <c r="E53689" s="3" t="s">
        <v>3664</v>
      </c>
      <c r="F53689" s="3" t="s">
        <v>4479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s="3" t="s">
        <v>1280</v>
      </c>
      <c r="B53690" s="1">
        <v>43784</v>
      </c>
      <c r="C53690" s="3" t="s">
        <v>4319</v>
      </c>
      <c r="D53690" s="3" t="s">
        <v>3866</v>
      </c>
      <c r="E53690" s="3" t="s">
        <v>3670</v>
      </c>
      <c r="F53690" s="3" t="s">
        <v>4479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s="3" t="s">
        <v>1280</v>
      </c>
      <c r="B53691" s="1">
        <v>43784</v>
      </c>
      <c r="C53691" s="3" t="s">
        <v>4141</v>
      </c>
      <c r="D53691" s="3" t="s">
        <v>3866</v>
      </c>
      <c r="E53691" s="3" t="s">
        <v>3670</v>
      </c>
      <c r="F53691" s="3" t="s">
        <v>4479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s="3" t="s">
        <v>1280</v>
      </c>
      <c r="B53692" s="1">
        <v>43784</v>
      </c>
      <c r="C53692" s="3" t="s">
        <v>4191</v>
      </c>
      <c r="D53692" s="3" t="s">
        <v>3866</v>
      </c>
      <c r="E53692" s="3" t="s">
        <v>3670</v>
      </c>
      <c r="F53692" s="3" t="s">
        <v>4479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s="3" t="s">
        <v>1280</v>
      </c>
      <c r="B53693" s="1">
        <v>43784</v>
      </c>
      <c r="C53693" s="3" t="s">
        <v>4162</v>
      </c>
      <c r="D53693" s="3" t="s">
        <v>3866</v>
      </c>
      <c r="E53693" s="3" t="s">
        <v>3670</v>
      </c>
      <c r="F53693" s="3" t="s">
        <v>4479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s="3" t="s">
        <v>1416</v>
      </c>
      <c r="B53694" s="1">
        <v>43785</v>
      </c>
      <c r="C53694" s="3" t="s">
        <v>4369</v>
      </c>
      <c r="D53694" s="3" t="s">
        <v>4507</v>
      </c>
      <c r="E53694" s="3" t="s">
        <v>3664</v>
      </c>
      <c r="F53694" s="3" t="s">
        <v>4479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s="3" t="s">
        <v>1463</v>
      </c>
      <c r="B53695" s="1">
        <v>43789</v>
      </c>
      <c r="C53695" s="3" t="s">
        <v>4141</v>
      </c>
      <c r="D53695" s="3" t="s">
        <v>4105</v>
      </c>
      <c r="E53695" s="3" t="s">
        <v>3949</v>
      </c>
      <c r="F53695" s="3" t="s">
        <v>4479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s="3" t="s">
        <v>1463</v>
      </c>
      <c r="B53696" s="1">
        <v>43789</v>
      </c>
      <c r="C53696" s="3" t="s">
        <v>4138</v>
      </c>
      <c r="D53696" s="3" t="s">
        <v>4105</v>
      </c>
      <c r="E53696" s="3" t="s">
        <v>3949</v>
      </c>
      <c r="F53696" s="3" t="s">
        <v>4479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s="3" t="s">
        <v>1463</v>
      </c>
      <c r="B53697" s="1">
        <v>43789</v>
      </c>
      <c r="C53697" s="3" t="s">
        <v>3647</v>
      </c>
      <c r="D53697" s="3" t="s">
        <v>4105</v>
      </c>
      <c r="E53697" s="3" t="s">
        <v>3949</v>
      </c>
      <c r="F53697" s="3" t="s">
        <v>4479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s="3" t="s">
        <v>1463</v>
      </c>
      <c r="B53698" s="1">
        <v>43789</v>
      </c>
      <c r="C53698" s="3" t="s">
        <v>4155</v>
      </c>
      <c r="D53698" s="3" t="s">
        <v>4105</v>
      </c>
      <c r="E53698" s="3" t="s">
        <v>3949</v>
      </c>
      <c r="F53698" s="3" t="s">
        <v>4479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s="3" t="s">
        <v>1192</v>
      </c>
      <c r="B53699" s="1">
        <v>43800</v>
      </c>
      <c r="C53699" s="3" t="s">
        <v>3720</v>
      </c>
      <c r="D53699" s="3" t="s">
        <v>3949</v>
      </c>
      <c r="E53699" s="3" t="s">
        <v>3966</v>
      </c>
      <c r="F53699" s="3" t="s">
        <v>4479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s="3" t="s">
        <v>1465</v>
      </c>
      <c r="B53700" s="1">
        <v>43807</v>
      </c>
      <c r="C53700" s="3" t="s">
        <v>4152</v>
      </c>
      <c r="D53700" s="3" t="s">
        <v>4515</v>
      </c>
      <c r="E53700" s="3" t="s">
        <v>3671</v>
      </c>
      <c r="F53700" s="3" t="s">
        <v>4479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s="3" t="s">
        <v>1282</v>
      </c>
      <c r="B53701" s="1">
        <v>43810</v>
      </c>
      <c r="C53701" s="3" t="s">
        <v>4162</v>
      </c>
      <c r="D53701" s="3" t="s">
        <v>3650</v>
      </c>
      <c r="E53701" s="3" t="s">
        <v>3670</v>
      </c>
      <c r="F53701" s="3" t="s">
        <v>4479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s="3" t="s">
        <v>1282</v>
      </c>
      <c r="B53702" s="1">
        <v>43810</v>
      </c>
      <c r="C53702" s="3" t="s">
        <v>3720</v>
      </c>
      <c r="D53702" s="3" t="s">
        <v>3650</v>
      </c>
      <c r="E53702" s="3" t="s">
        <v>3670</v>
      </c>
      <c r="F53702" s="3" t="s">
        <v>4479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s="3" t="s">
        <v>1353</v>
      </c>
      <c r="B53703" s="1">
        <v>43817</v>
      </c>
      <c r="C53703" s="3" t="s">
        <v>3877</v>
      </c>
      <c r="D53703" s="3" t="s">
        <v>4504</v>
      </c>
      <c r="E53703" s="3" t="s">
        <v>3972</v>
      </c>
      <c r="F53703" s="3" t="s">
        <v>4479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s="3" t="s">
        <v>1195</v>
      </c>
      <c r="B53704" s="1">
        <v>43820</v>
      </c>
      <c r="C53704" s="3" t="s">
        <v>4199</v>
      </c>
      <c r="D53704" s="3" t="s">
        <v>3978</v>
      </c>
      <c r="E53704" s="3" t="s">
        <v>3966</v>
      </c>
      <c r="F53704" s="3" t="s">
        <v>4479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s="3" t="s">
        <v>1198</v>
      </c>
      <c r="B53705" s="1">
        <v>43838</v>
      </c>
      <c r="C53705" s="3" t="s">
        <v>3737</v>
      </c>
      <c r="D53705" s="3" t="s">
        <v>3967</v>
      </c>
      <c r="E53705" s="3" t="s">
        <v>3966</v>
      </c>
      <c r="F53705" s="3" t="s">
        <v>4479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s="3" t="s">
        <v>1418</v>
      </c>
      <c r="B53706" s="1">
        <v>43863</v>
      </c>
      <c r="C53706" s="3" t="s">
        <v>3856</v>
      </c>
      <c r="D53706" s="3" t="s">
        <v>4507</v>
      </c>
      <c r="E53706" s="3" t="s">
        <v>3664</v>
      </c>
      <c r="F53706" s="3" t="s">
        <v>4479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s="3" t="s">
        <v>1418</v>
      </c>
      <c r="B53707" s="1">
        <v>43863</v>
      </c>
      <c r="C53707" s="3" t="s">
        <v>3726</v>
      </c>
      <c r="D53707" s="3" t="s">
        <v>4507</v>
      </c>
      <c r="E53707" s="3" t="s">
        <v>3664</v>
      </c>
      <c r="F53707" s="3" t="s">
        <v>4479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s="3" t="s">
        <v>1286</v>
      </c>
      <c r="B53708" s="1">
        <v>43864</v>
      </c>
      <c r="C53708" s="3" t="s">
        <v>4174</v>
      </c>
      <c r="D53708" s="3" t="s">
        <v>3866</v>
      </c>
      <c r="E53708" s="3" t="s">
        <v>3670</v>
      </c>
      <c r="F53708" s="3" t="s">
        <v>4479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s="3" t="s">
        <v>1434</v>
      </c>
      <c r="B53709" s="1">
        <v>43869</v>
      </c>
      <c r="C53709" s="3" t="s">
        <v>3905</v>
      </c>
      <c r="D53709" s="3" t="s">
        <v>4512</v>
      </c>
      <c r="E53709" s="3" t="s">
        <v>3664</v>
      </c>
      <c r="F53709" s="3" t="s">
        <v>4479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s="3" t="s">
        <v>1434</v>
      </c>
      <c r="B53710" s="1">
        <v>43869</v>
      </c>
      <c r="C53710" s="3" t="s">
        <v>4138</v>
      </c>
      <c r="D53710" s="3" t="s">
        <v>4512</v>
      </c>
      <c r="E53710" s="3" t="s">
        <v>3664</v>
      </c>
      <c r="F53710" s="3" t="s">
        <v>4479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s="3" t="s">
        <v>1419</v>
      </c>
      <c r="B53711" s="1">
        <v>43878</v>
      </c>
      <c r="C53711" s="3" t="s">
        <v>4145</v>
      </c>
      <c r="D53711" s="3" t="s">
        <v>4509</v>
      </c>
      <c r="E53711" s="3" t="s">
        <v>3664</v>
      </c>
      <c r="F53711" s="3" t="s">
        <v>4479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s="3" t="s">
        <v>1367</v>
      </c>
      <c r="B53712" s="1">
        <v>43880</v>
      </c>
      <c r="C53712" s="3" t="s">
        <v>3743</v>
      </c>
      <c r="D53712" s="3" t="s">
        <v>4105</v>
      </c>
      <c r="E53712" s="3" t="s">
        <v>3972</v>
      </c>
      <c r="F53712" s="3" t="s">
        <v>4479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s="3" t="s">
        <v>1367</v>
      </c>
      <c r="B53713" s="1">
        <v>43880</v>
      </c>
      <c r="C53713" s="3" t="s">
        <v>3864</v>
      </c>
      <c r="D53713" s="3" t="s">
        <v>4105</v>
      </c>
      <c r="E53713" s="3" t="s">
        <v>3972</v>
      </c>
      <c r="F53713" s="3" t="s">
        <v>4479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s="3" t="s">
        <v>1289</v>
      </c>
      <c r="B53714" s="1">
        <v>43911</v>
      </c>
      <c r="C53714" s="3" t="s">
        <v>4034</v>
      </c>
      <c r="D53714" s="3" t="s">
        <v>4278</v>
      </c>
      <c r="E53714" s="3" t="s">
        <v>3670</v>
      </c>
      <c r="F53714" s="3" t="s">
        <v>4479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s="3" t="s">
        <v>1377</v>
      </c>
      <c r="B53715" s="1">
        <v>43918</v>
      </c>
      <c r="C53715" s="3" t="s">
        <v>4028</v>
      </c>
      <c r="D53715" s="3" t="s">
        <v>4504</v>
      </c>
      <c r="E53715" s="3" t="s">
        <v>3972</v>
      </c>
      <c r="F53715" s="3" t="s">
        <v>4479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s="3" t="s">
        <v>1096</v>
      </c>
      <c r="B53716" s="1">
        <v>43926</v>
      </c>
      <c r="C53716" s="3" t="s">
        <v>4222</v>
      </c>
      <c r="D53716" s="3" t="s">
        <v>4478</v>
      </c>
      <c r="E53716" s="3" t="s">
        <v>3966</v>
      </c>
      <c r="F53716" s="3" t="s">
        <v>4479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s="3" t="s">
        <v>1096</v>
      </c>
      <c r="B53717" s="1">
        <v>43926</v>
      </c>
      <c r="C53717" s="3" t="s">
        <v>3726</v>
      </c>
      <c r="D53717" s="3" t="s">
        <v>4478</v>
      </c>
      <c r="E53717" s="3" t="s">
        <v>3966</v>
      </c>
      <c r="F53717" s="3" t="s">
        <v>4479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s="3" t="s">
        <v>1210</v>
      </c>
      <c r="B53718" s="1">
        <v>43934</v>
      </c>
      <c r="C53718" s="3" t="s">
        <v>3740</v>
      </c>
      <c r="D53718" s="3" t="s">
        <v>3967</v>
      </c>
      <c r="E53718" s="3" t="s">
        <v>3966</v>
      </c>
      <c r="F53718" s="3" t="s">
        <v>4479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s="3" t="s">
        <v>1210</v>
      </c>
      <c r="B53719" s="1">
        <v>43934</v>
      </c>
      <c r="C53719" s="3" t="s">
        <v>4178</v>
      </c>
      <c r="D53719" s="3" t="s">
        <v>3967</v>
      </c>
      <c r="E53719" s="3" t="s">
        <v>3966</v>
      </c>
      <c r="F53719" s="3" t="s">
        <v>4479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s="3" t="s">
        <v>1290</v>
      </c>
      <c r="B53720" s="1">
        <v>43935</v>
      </c>
      <c r="C53720" s="3" t="s">
        <v>4031</v>
      </c>
      <c r="D53720" s="3" t="s">
        <v>4212</v>
      </c>
      <c r="E53720" s="3" t="s">
        <v>3670</v>
      </c>
      <c r="F53720" s="3" t="s">
        <v>4479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s="3" t="s">
        <v>1380</v>
      </c>
      <c r="B53721" s="1">
        <v>43943</v>
      </c>
      <c r="C53721" s="3" t="s">
        <v>4349</v>
      </c>
      <c r="D53721" s="3" t="s">
        <v>4210</v>
      </c>
      <c r="E53721" s="3" t="s">
        <v>3972</v>
      </c>
      <c r="F53721" s="3" t="s">
        <v>4479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s="3" t="s">
        <v>1381</v>
      </c>
      <c r="B53722" s="1">
        <v>43950</v>
      </c>
      <c r="C53722" s="3" t="s">
        <v>4319</v>
      </c>
      <c r="D53722" s="3" t="s">
        <v>4127</v>
      </c>
      <c r="E53722" s="3" t="s">
        <v>3972</v>
      </c>
      <c r="F53722" s="3" t="s">
        <v>4479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s="3" t="s">
        <v>1382</v>
      </c>
      <c r="B53723" s="1">
        <v>43955</v>
      </c>
      <c r="C53723" s="3" t="s">
        <v>4145</v>
      </c>
      <c r="D53723" s="3" t="s">
        <v>3723</v>
      </c>
      <c r="E53723" s="3" t="s">
        <v>3972</v>
      </c>
      <c r="F53723" s="3" t="s">
        <v>4479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s="3" t="s">
        <v>1104</v>
      </c>
      <c r="B53724" s="1">
        <v>43955</v>
      </c>
      <c r="C53724" s="3" t="s">
        <v>4305</v>
      </c>
      <c r="D53724" s="3" t="s">
        <v>3912</v>
      </c>
      <c r="E53724" s="3" t="s">
        <v>3966</v>
      </c>
      <c r="F53724" s="3" t="s">
        <v>4479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s="3" t="s">
        <v>1435</v>
      </c>
      <c r="B53725" s="1">
        <v>43958</v>
      </c>
      <c r="C53725" s="3" t="s">
        <v>4174</v>
      </c>
      <c r="D53725" s="3" t="s">
        <v>4512</v>
      </c>
      <c r="E53725" s="3" t="s">
        <v>3664</v>
      </c>
      <c r="F53725" s="3" t="s">
        <v>4479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s="3" t="s">
        <v>1435</v>
      </c>
      <c r="B53726" s="1">
        <v>43958</v>
      </c>
      <c r="C53726" s="3" t="s">
        <v>4159</v>
      </c>
      <c r="D53726" s="3" t="s">
        <v>4512</v>
      </c>
      <c r="E53726" s="3" t="s">
        <v>3664</v>
      </c>
      <c r="F53726" s="3" t="s">
        <v>4479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s="3" t="s">
        <v>1435</v>
      </c>
      <c r="B53727" s="1">
        <v>43958</v>
      </c>
      <c r="C53727" s="3" t="s">
        <v>4162</v>
      </c>
      <c r="D53727" s="3" t="s">
        <v>4512</v>
      </c>
      <c r="E53727" s="3" t="s">
        <v>3664</v>
      </c>
      <c r="F53727" s="3" t="s">
        <v>4479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s="3" t="s">
        <v>1435</v>
      </c>
      <c r="B53728" s="1">
        <v>43958</v>
      </c>
      <c r="C53728" s="3" t="s">
        <v>4299</v>
      </c>
      <c r="D53728" s="3" t="s">
        <v>4512</v>
      </c>
      <c r="E53728" s="3" t="s">
        <v>3664</v>
      </c>
      <c r="F53728" s="3" t="s">
        <v>4479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s="3" t="s">
        <v>1423</v>
      </c>
      <c r="B53729" s="1">
        <v>43965</v>
      </c>
      <c r="C53729" s="3" t="s">
        <v>3726</v>
      </c>
      <c r="D53729" s="3" t="s">
        <v>4507</v>
      </c>
      <c r="E53729" s="3" t="s">
        <v>3664</v>
      </c>
      <c r="F53729" s="3" t="s">
        <v>4479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s="3" t="s">
        <v>1423</v>
      </c>
      <c r="B53730" s="1">
        <v>43965</v>
      </c>
      <c r="C53730" s="3" t="s">
        <v>4222</v>
      </c>
      <c r="D53730" s="3" t="s">
        <v>4507</v>
      </c>
      <c r="E53730" s="3" t="s">
        <v>3664</v>
      </c>
      <c r="F53730" s="3" t="s">
        <v>4479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s="3" t="s">
        <v>1292</v>
      </c>
      <c r="B53731" s="1">
        <v>43966</v>
      </c>
      <c r="C53731" s="3" t="s">
        <v>4337</v>
      </c>
      <c r="D53731" s="3" t="s">
        <v>3866</v>
      </c>
      <c r="E53731" s="3" t="s">
        <v>3670</v>
      </c>
      <c r="F53731" s="3" t="s">
        <v>4479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s="3" t="s">
        <v>1292</v>
      </c>
      <c r="B53732" s="1">
        <v>43966</v>
      </c>
      <c r="C53732" s="3" t="s">
        <v>4141</v>
      </c>
      <c r="D53732" s="3" t="s">
        <v>3866</v>
      </c>
      <c r="E53732" s="3" t="s">
        <v>3670</v>
      </c>
      <c r="F53732" s="3" t="s">
        <v>4479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s="3" t="s">
        <v>1385</v>
      </c>
      <c r="B53733" s="1">
        <v>43972</v>
      </c>
      <c r="C53733" s="3" t="s">
        <v>3896</v>
      </c>
      <c r="D53733" s="3" t="s">
        <v>4105</v>
      </c>
      <c r="E53733" s="3" t="s">
        <v>3972</v>
      </c>
      <c r="F53733" s="3" t="s">
        <v>4479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s="3" t="s">
        <v>1211</v>
      </c>
      <c r="B53734" s="1">
        <v>43974</v>
      </c>
      <c r="C53734" s="3" t="s">
        <v>4319</v>
      </c>
      <c r="D53734" s="3" t="s">
        <v>4489</v>
      </c>
      <c r="E53734" s="3" t="s">
        <v>3966</v>
      </c>
      <c r="F53734" s="3" t="s">
        <v>4479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s="3" t="s">
        <v>1386</v>
      </c>
      <c r="B53735" s="1">
        <v>43975</v>
      </c>
      <c r="C53735" s="3" t="s">
        <v>4155</v>
      </c>
      <c r="D53735" s="3" t="s">
        <v>3708</v>
      </c>
      <c r="E53735" s="3" t="s">
        <v>3972</v>
      </c>
      <c r="F53735" s="3" t="s">
        <v>4479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s="3" t="s">
        <v>603</v>
      </c>
      <c r="B53736" s="1">
        <v>43011</v>
      </c>
      <c r="C53736" s="3" t="s">
        <v>3709</v>
      </c>
      <c r="D53736" s="3" t="s">
        <v>3792</v>
      </c>
      <c r="E53736" s="3" t="s">
        <v>3962</v>
      </c>
      <c r="F53736" s="3" t="s">
        <v>4407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s="3" t="s">
        <v>604</v>
      </c>
      <c r="B53737" s="1">
        <v>43013</v>
      </c>
      <c r="C53737" s="3" t="s">
        <v>3998</v>
      </c>
      <c r="D53737" s="3" t="s">
        <v>3900</v>
      </c>
      <c r="E53737" s="3" t="s">
        <v>3962</v>
      </c>
      <c r="F53737" s="3" t="s">
        <v>4407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s="3" t="s">
        <v>604</v>
      </c>
      <c r="B53738" s="1">
        <v>43013</v>
      </c>
      <c r="C53738" s="3" t="s">
        <v>4012</v>
      </c>
      <c r="D53738" s="3" t="s">
        <v>3900</v>
      </c>
      <c r="E53738" s="3" t="s">
        <v>3962</v>
      </c>
      <c r="F53738" s="3" t="s">
        <v>4407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s="3" t="s">
        <v>613</v>
      </c>
      <c r="B53739" s="1">
        <v>43053</v>
      </c>
      <c r="C53739" s="3" t="s">
        <v>3910</v>
      </c>
      <c r="D53739" s="3" t="s">
        <v>4329</v>
      </c>
      <c r="E53739" s="3" t="s">
        <v>3962</v>
      </c>
      <c r="F53739" s="3" t="s">
        <v>4407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s="3" t="s">
        <v>619</v>
      </c>
      <c r="B53740" s="1">
        <v>43076</v>
      </c>
      <c r="C53740" s="3" t="s">
        <v>3906</v>
      </c>
      <c r="D53740" s="3" t="s">
        <v>4446</v>
      </c>
      <c r="E53740" s="3" t="s">
        <v>3962</v>
      </c>
      <c r="F53740" s="3" t="s">
        <v>4407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s="3" t="s">
        <v>621</v>
      </c>
      <c r="B53741" s="1">
        <v>43079</v>
      </c>
      <c r="C53741" s="3" t="s">
        <v>3890</v>
      </c>
      <c r="D53741" s="3" t="s">
        <v>4447</v>
      </c>
      <c r="E53741" s="3" t="s">
        <v>3962</v>
      </c>
      <c r="F53741" s="3" t="s">
        <v>4407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s="3" t="s">
        <v>622</v>
      </c>
      <c r="B53742" s="1">
        <v>43079</v>
      </c>
      <c r="C53742" s="3" t="s">
        <v>3712</v>
      </c>
      <c r="D53742" s="3" t="s">
        <v>4437</v>
      </c>
      <c r="E53742" s="3" t="s">
        <v>3962</v>
      </c>
      <c r="F53742" s="3" t="s">
        <v>4407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s="3" t="s">
        <v>622</v>
      </c>
      <c r="B53743" s="1">
        <v>43079</v>
      </c>
      <c r="C53743" s="3" t="s">
        <v>3890</v>
      </c>
      <c r="D53743" s="3" t="s">
        <v>4437</v>
      </c>
      <c r="E53743" s="3" t="s">
        <v>3962</v>
      </c>
      <c r="F53743" s="3" t="s">
        <v>4407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s="3" t="s">
        <v>626</v>
      </c>
      <c r="B53744" s="1">
        <v>43108</v>
      </c>
      <c r="C53744" s="3" t="s">
        <v>4009</v>
      </c>
      <c r="D53744" s="3" t="s">
        <v>4228</v>
      </c>
      <c r="E53744" s="3" t="s">
        <v>3962</v>
      </c>
      <c r="F53744" s="3" t="s">
        <v>4407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s="3" t="s">
        <v>626</v>
      </c>
      <c r="B53745" s="1">
        <v>43108</v>
      </c>
      <c r="C53745" s="3" t="s">
        <v>3689</v>
      </c>
      <c r="D53745" s="3" t="s">
        <v>4228</v>
      </c>
      <c r="E53745" s="3" t="s">
        <v>3962</v>
      </c>
      <c r="F53745" s="3" t="s">
        <v>4407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s="3" t="s">
        <v>640</v>
      </c>
      <c r="B53746" s="1">
        <v>43166</v>
      </c>
      <c r="C53746" s="3" t="s">
        <v>4020</v>
      </c>
      <c r="D53746" s="3" t="s">
        <v>4437</v>
      </c>
      <c r="E53746" s="3" t="s">
        <v>3962</v>
      </c>
      <c r="F53746" s="3" t="s">
        <v>4407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s="3" t="s">
        <v>644</v>
      </c>
      <c r="B53747" s="1">
        <v>43193</v>
      </c>
      <c r="C53747" s="3" t="s">
        <v>3998</v>
      </c>
      <c r="D53747" s="3" t="s">
        <v>3900</v>
      </c>
      <c r="E53747" s="3" t="s">
        <v>3962</v>
      </c>
      <c r="F53747" s="3" t="s">
        <v>4407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s="3" t="s">
        <v>645</v>
      </c>
      <c r="B53748" s="1">
        <v>43196</v>
      </c>
      <c r="C53748" s="3" t="s">
        <v>4009</v>
      </c>
      <c r="D53748" s="3" t="s">
        <v>4228</v>
      </c>
      <c r="E53748" s="3" t="s">
        <v>3962</v>
      </c>
      <c r="F53748" s="3" t="s">
        <v>4407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s="3" t="s">
        <v>3402</v>
      </c>
      <c r="B53749" s="1">
        <v>43202</v>
      </c>
      <c r="C53749" s="3" t="s">
        <v>3906</v>
      </c>
      <c r="D53749" s="3" t="s">
        <v>4449</v>
      </c>
      <c r="E53749" s="3" t="s">
        <v>3962</v>
      </c>
      <c r="F53749" s="3" t="s">
        <v>4407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s="3" t="s">
        <v>652</v>
      </c>
      <c r="B53750" s="1">
        <v>43237</v>
      </c>
      <c r="C53750" s="3" t="s">
        <v>3998</v>
      </c>
      <c r="D53750" s="3" t="s">
        <v>4329</v>
      </c>
      <c r="E53750" s="3" t="s">
        <v>3962</v>
      </c>
      <c r="F53750" s="3" t="s">
        <v>4407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s="3" t="s">
        <v>652</v>
      </c>
      <c r="B53751" s="1">
        <v>43237</v>
      </c>
      <c r="C53751" s="3" t="s">
        <v>3878</v>
      </c>
      <c r="D53751" s="3" t="s">
        <v>4329</v>
      </c>
      <c r="E53751" s="3" t="s">
        <v>3962</v>
      </c>
      <c r="F53751" s="3" t="s">
        <v>4407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s="3" t="s">
        <v>653</v>
      </c>
      <c r="B53752" s="1">
        <v>43239</v>
      </c>
      <c r="C53752" s="3" t="s">
        <v>3906</v>
      </c>
      <c r="D53752" s="3" t="s">
        <v>3994</v>
      </c>
      <c r="E53752" s="3" t="s">
        <v>3962</v>
      </c>
      <c r="F53752" s="3" t="s">
        <v>4407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s="3" t="s">
        <v>580</v>
      </c>
      <c r="B53753" s="1">
        <v>43256</v>
      </c>
      <c r="C53753" s="3" t="s">
        <v>3709</v>
      </c>
      <c r="D53753" s="3" t="s">
        <v>4437</v>
      </c>
      <c r="E53753" s="3" t="s">
        <v>3949</v>
      </c>
      <c r="F53753" s="3" t="s">
        <v>4407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s="3" t="s">
        <v>580</v>
      </c>
      <c r="B53754" s="1">
        <v>43256</v>
      </c>
      <c r="C53754" s="3" t="s">
        <v>4020</v>
      </c>
      <c r="D53754" s="3" t="s">
        <v>4437</v>
      </c>
      <c r="E53754" s="3" t="s">
        <v>3949</v>
      </c>
      <c r="F53754" s="3" t="s">
        <v>4407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s="3" t="s">
        <v>580</v>
      </c>
      <c r="B53755" s="1">
        <v>43256</v>
      </c>
      <c r="C53755" s="3" t="s">
        <v>3714</v>
      </c>
      <c r="D53755" s="3" t="s">
        <v>4437</v>
      </c>
      <c r="E53755" s="3" t="s">
        <v>3949</v>
      </c>
      <c r="F53755" s="3" t="s">
        <v>4407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s="3" t="s">
        <v>580</v>
      </c>
      <c r="B53756" s="1">
        <v>43256</v>
      </c>
      <c r="C53756" s="3" t="s">
        <v>3906</v>
      </c>
      <c r="D53756" s="3" t="s">
        <v>4437</v>
      </c>
      <c r="E53756" s="3" t="s">
        <v>3949</v>
      </c>
      <c r="F53756" s="3" t="s">
        <v>4407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s="3" t="s">
        <v>582</v>
      </c>
      <c r="B53757" s="1">
        <v>43711</v>
      </c>
      <c r="C53757" s="3" t="s">
        <v>4028</v>
      </c>
      <c r="D53757" s="3" t="s">
        <v>4437</v>
      </c>
      <c r="E53757" s="3" t="s">
        <v>3949</v>
      </c>
      <c r="F53757" s="3" t="s">
        <v>4407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s="3" t="s">
        <v>672</v>
      </c>
      <c r="B53758" s="1">
        <v>42970</v>
      </c>
      <c r="C53758" s="3" t="s">
        <v>3709</v>
      </c>
      <c r="D53758" s="3" t="s">
        <v>4029</v>
      </c>
      <c r="E53758" s="3" t="s">
        <v>3667</v>
      </c>
      <c r="F53758" s="3" t="s">
        <v>4407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s="3" t="s">
        <v>827</v>
      </c>
      <c r="B53759" s="1">
        <v>42973</v>
      </c>
      <c r="C53759" s="3" t="s">
        <v>3642</v>
      </c>
      <c r="D53759" s="3" t="s">
        <v>4464</v>
      </c>
      <c r="E53759" s="3" t="s">
        <v>3667</v>
      </c>
      <c r="F53759" s="3" t="s">
        <v>4407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s="3" t="s">
        <v>827</v>
      </c>
      <c r="B53760" s="1">
        <v>42973</v>
      </c>
      <c r="C53760" s="3" t="s">
        <v>3689</v>
      </c>
      <c r="D53760" s="3" t="s">
        <v>4464</v>
      </c>
      <c r="E53760" s="3" t="s">
        <v>3667</v>
      </c>
      <c r="F53760" s="3" t="s">
        <v>4407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s="3" t="s">
        <v>3346</v>
      </c>
      <c r="B53761" s="1">
        <v>43000</v>
      </c>
      <c r="C53761" s="3" t="s">
        <v>3709</v>
      </c>
      <c r="D53761" s="3" t="s">
        <v>4365</v>
      </c>
      <c r="E53761" s="3" t="s">
        <v>3667</v>
      </c>
      <c r="F53761" s="3" t="s">
        <v>4407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s="3" t="s">
        <v>828</v>
      </c>
      <c r="B53762" s="1">
        <v>43059</v>
      </c>
      <c r="C53762" s="3" t="s">
        <v>3998</v>
      </c>
      <c r="D53762" s="3" t="s">
        <v>4464</v>
      </c>
      <c r="E53762" s="3" t="s">
        <v>3667</v>
      </c>
      <c r="F53762" s="3" t="s">
        <v>4407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s="3" t="s">
        <v>693</v>
      </c>
      <c r="B53763" s="1">
        <v>43175</v>
      </c>
      <c r="C53763" s="3" t="s">
        <v>4020</v>
      </c>
      <c r="D53763" s="3" t="s">
        <v>4365</v>
      </c>
      <c r="E53763" s="3" t="s">
        <v>3667</v>
      </c>
      <c r="F53763" s="3" t="s">
        <v>4407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s="3" t="s">
        <v>699</v>
      </c>
      <c r="B53764" s="1">
        <v>43239</v>
      </c>
      <c r="C53764" s="3" t="s">
        <v>3712</v>
      </c>
      <c r="D53764" s="3" t="s">
        <v>4029</v>
      </c>
      <c r="E53764" s="3" t="s">
        <v>3667</v>
      </c>
      <c r="F53764" s="3" t="s">
        <v>4407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s="3" t="s">
        <v>830</v>
      </c>
      <c r="B53765" s="1">
        <v>43244</v>
      </c>
      <c r="C53765" s="3" t="s">
        <v>3988</v>
      </c>
      <c r="D53765" s="3" t="s">
        <v>4464</v>
      </c>
      <c r="E53765" s="3" t="s">
        <v>3667</v>
      </c>
      <c r="F53765" s="3" t="s">
        <v>4407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s="3" t="s">
        <v>830</v>
      </c>
      <c r="B53766" s="1">
        <v>43244</v>
      </c>
      <c r="C53766" s="3" t="s">
        <v>3910</v>
      </c>
      <c r="D53766" s="3" t="s">
        <v>4464</v>
      </c>
      <c r="E53766" s="3" t="s">
        <v>3667</v>
      </c>
      <c r="F53766" s="3" t="s">
        <v>4407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s="3" t="s">
        <v>830</v>
      </c>
      <c r="B53767" s="1">
        <v>43244</v>
      </c>
      <c r="C53767" s="3" t="s">
        <v>3902</v>
      </c>
      <c r="D53767" s="3" t="s">
        <v>4464</v>
      </c>
      <c r="E53767" s="3" t="s">
        <v>3667</v>
      </c>
      <c r="F53767" s="3" t="s">
        <v>4407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s="3" t="s">
        <v>830</v>
      </c>
      <c r="B53768" s="1">
        <v>43244</v>
      </c>
      <c r="C53768" s="3" t="s">
        <v>3706</v>
      </c>
      <c r="D53768" s="3" t="s">
        <v>4464</v>
      </c>
      <c r="E53768" s="3" t="s">
        <v>3667</v>
      </c>
      <c r="F53768" s="3" t="s">
        <v>4407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s="3" t="s">
        <v>706</v>
      </c>
      <c r="B53769" s="1">
        <v>43318</v>
      </c>
      <c r="C53769" s="3" t="s">
        <v>4049</v>
      </c>
      <c r="D53769" s="3" t="s">
        <v>4453</v>
      </c>
      <c r="E53769" s="3" t="s">
        <v>3667</v>
      </c>
      <c r="F53769" s="3" t="s">
        <v>4407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s="3" t="s">
        <v>707</v>
      </c>
      <c r="B53770" s="1">
        <v>43318</v>
      </c>
      <c r="C53770" s="3" t="s">
        <v>4105</v>
      </c>
      <c r="D53770" s="3" t="s">
        <v>4457</v>
      </c>
      <c r="E53770" s="3" t="s">
        <v>3667</v>
      </c>
      <c r="F53770" s="3" t="s">
        <v>4407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s="3" t="s">
        <v>707</v>
      </c>
      <c r="B53771" s="1">
        <v>43318</v>
      </c>
      <c r="C53771" s="3" t="s">
        <v>3936</v>
      </c>
      <c r="D53771" s="3" t="s">
        <v>4457</v>
      </c>
      <c r="E53771" s="3" t="s">
        <v>3667</v>
      </c>
      <c r="F53771" s="3" t="s">
        <v>4407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s="3" t="s">
        <v>707</v>
      </c>
      <c r="B53772" s="1">
        <v>43318</v>
      </c>
      <c r="C53772" s="3" t="s">
        <v>4014</v>
      </c>
      <c r="D53772" s="3" t="s">
        <v>4457</v>
      </c>
      <c r="E53772" s="3" t="s">
        <v>3667</v>
      </c>
      <c r="F53772" s="3" t="s">
        <v>4407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s="3" t="s">
        <v>707</v>
      </c>
      <c r="B53773" s="1">
        <v>43318</v>
      </c>
      <c r="C53773" s="3" t="s">
        <v>3646</v>
      </c>
      <c r="D53773" s="3" t="s">
        <v>4457</v>
      </c>
      <c r="E53773" s="3" t="s">
        <v>3667</v>
      </c>
      <c r="F53773" s="3" t="s">
        <v>4407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s="3" t="s">
        <v>707</v>
      </c>
      <c r="B53774" s="1">
        <v>43318</v>
      </c>
      <c r="C53774" s="3" t="s">
        <v>3811</v>
      </c>
      <c r="D53774" s="3" t="s">
        <v>4457</v>
      </c>
      <c r="E53774" s="3" t="s">
        <v>3667</v>
      </c>
      <c r="F53774" s="3" t="s">
        <v>4407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s="3" t="s">
        <v>707</v>
      </c>
      <c r="B53775" s="1">
        <v>43318</v>
      </c>
      <c r="C53775" s="3" t="s">
        <v>3806</v>
      </c>
      <c r="D53775" s="3" t="s">
        <v>4457</v>
      </c>
      <c r="E53775" s="3" t="s">
        <v>3667</v>
      </c>
      <c r="F53775" s="3" t="s">
        <v>4407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s="3" t="s">
        <v>708</v>
      </c>
      <c r="B53776" s="1">
        <v>43329</v>
      </c>
      <c r="C53776" s="3" t="s">
        <v>4049</v>
      </c>
      <c r="D53776" s="3" t="s">
        <v>3697</v>
      </c>
      <c r="E53776" s="3" t="s">
        <v>3667</v>
      </c>
      <c r="F53776" s="3" t="s">
        <v>4407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s="3" t="s">
        <v>709</v>
      </c>
      <c r="B53777" s="1">
        <v>43332</v>
      </c>
      <c r="C53777" s="3" t="s">
        <v>3735</v>
      </c>
      <c r="D53777" s="3" t="s">
        <v>3778</v>
      </c>
      <c r="E53777" s="3" t="s">
        <v>3667</v>
      </c>
      <c r="F53777" s="3" t="s">
        <v>4407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s="3" t="s">
        <v>709</v>
      </c>
      <c r="B53778" s="1">
        <v>43332</v>
      </c>
      <c r="C53778" s="3" t="s">
        <v>3904</v>
      </c>
      <c r="D53778" s="3" t="s">
        <v>3778</v>
      </c>
      <c r="E53778" s="3" t="s">
        <v>3667</v>
      </c>
      <c r="F53778" s="3" t="s">
        <v>4407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s="3" t="s">
        <v>709</v>
      </c>
      <c r="B53779" s="1">
        <v>43332</v>
      </c>
      <c r="C53779" s="3" t="s">
        <v>3646</v>
      </c>
      <c r="D53779" s="3" t="s">
        <v>3778</v>
      </c>
      <c r="E53779" s="3" t="s">
        <v>3667</v>
      </c>
      <c r="F53779" s="3" t="s">
        <v>4407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s="3" t="s">
        <v>709</v>
      </c>
      <c r="B53780" s="1">
        <v>43332</v>
      </c>
      <c r="C53780" s="3" t="s">
        <v>3708</v>
      </c>
      <c r="D53780" s="3" t="s">
        <v>3778</v>
      </c>
      <c r="E53780" s="3" t="s">
        <v>3667</v>
      </c>
      <c r="F53780" s="3" t="s">
        <v>4407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s="3" t="s">
        <v>709</v>
      </c>
      <c r="B53781" s="1">
        <v>43332</v>
      </c>
      <c r="C53781" s="3" t="s">
        <v>4134</v>
      </c>
      <c r="D53781" s="3" t="s">
        <v>3778</v>
      </c>
      <c r="E53781" s="3" t="s">
        <v>3667</v>
      </c>
      <c r="F53781" s="3" t="s">
        <v>4407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s="3" t="s">
        <v>710</v>
      </c>
      <c r="B53782" s="1">
        <v>43333</v>
      </c>
      <c r="C53782" s="3" t="s">
        <v>3912</v>
      </c>
      <c r="D53782" s="3" t="s">
        <v>4458</v>
      </c>
      <c r="E53782" s="3" t="s">
        <v>3667</v>
      </c>
      <c r="F53782" s="3" t="s">
        <v>4407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s="3" t="s">
        <v>710</v>
      </c>
      <c r="B53783" s="1">
        <v>43333</v>
      </c>
      <c r="C53783" s="3" t="s">
        <v>3904</v>
      </c>
      <c r="D53783" s="3" t="s">
        <v>4458</v>
      </c>
      <c r="E53783" s="3" t="s">
        <v>3667</v>
      </c>
      <c r="F53783" s="3" t="s">
        <v>4407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s="3" t="s">
        <v>712</v>
      </c>
      <c r="B53784" s="1">
        <v>43333</v>
      </c>
      <c r="C53784" s="3" t="s">
        <v>3827</v>
      </c>
      <c r="D53784" s="3" t="s">
        <v>3795</v>
      </c>
      <c r="E53784" s="3" t="s">
        <v>3667</v>
      </c>
      <c r="F53784" s="3" t="s">
        <v>4407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s="3" t="s">
        <v>831</v>
      </c>
      <c r="B53785" s="1">
        <v>43337</v>
      </c>
      <c r="C53785" s="3" t="s">
        <v>3876</v>
      </c>
      <c r="D53785" s="3" t="s">
        <v>4464</v>
      </c>
      <c r="E53785" s="3" t="s">
        <v>3667</v>
      </c>
      <c r="F53785" s="3" t="s">
        <v>4407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s="3" t="s">
        <v>718</v>
      </c>
      <c r="B53786" s="1">
        <v>43356</v>
      </c>
      <c r="C53786" s="3" t="s">
        <v>3782</v>
      </c>
      <c r="D53786" s="3" t="s">
        <v>4462</v>
      </c>
      <c r="E53786" s="3" t="s">
        <v>3667</v>
      </c>
      <c r="F53786" s="3" t="s">
        <v>4407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s="3" t="s">
        <v>719</v>
      </c>
      <c r="B53787" s="1">
        <v>43359</v>
      </c>
      <c r="C53787" s="3" t="s">
        <v>3827</v>
      </c>
      <c r="D53787" s="3" t="s">
        <v>4365</v>
      </c>
      <c r="E53787" s="3" t="s">
        <v>3667</v>
      </c>
      <c r="F53787" s="3" t="s">
        <v>4407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s="3" t="s">
        <v>722</v>
      </c>
      <c r="B53788" s="1">
        <v>43408</v>
      </c>
      <c r="C53788" s="3" t="s">
        <v>3693</v>
      </c>
      <c r="D53788" s="3" t="s">
        <v>4453</v>
      </c>
      <c r="E53788" s="3" t="s">
        <v>3667</v>
      </c>
      <c r="F53788" s="3" t="s">
        <v>4407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s="3" t="s">
        <v>723</v>
      </c>
      <c r="B53789" s="1">
        <v>43408</v>
      </c>
      <c r="C53789" s="3" t="s">
        <v>3904</v>
      </c>
      <c r="D53789" s="3" t="s">
        <v>4457</v>
      </c>
      <c r="E53789" s="3" t="s">
        <v>3667</v>
      </c>
      <c r="F53789" s="3" t="s">
        <v>4407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s="3" t="s">
        <v>723</v>
      </c>
      <c r="B53790" s="1">
        <v>43408</v>
      </c>
      <c r="C53790" s="3" t="s">
        <v>3811</v>
      </c>
      <c r="D53790" s="3" t="s">
        <v>4457</v>
      </c>
      <c r="E53790" s="3" t="s">
        <v>3667</v>
      </c>
      <c r="F53790" s="3" t="s">
        <v>4407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s="3" t="s">
        <v>724</v>
      </c>
      <c r="B53791" s="1">
        <v>43419</v>
      </c>
      <c r="C53791" s="3" t="s">
        <v>4005</v>
      </c>
      <c r="D53791" s="3" t="s">
        <v>3697</v>
      </c>
      <c r="E53791" s="3" t="s">
        <v>3667</v>
      </c>
      <c r="F53791" s="3" t="s">
        <v>4407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s="3" t="s">
        <v>725</v>
      </c>
      <c r="B53792" s="1">
        <v>43420</v>
      </c>
      <c r="C53792" s="3" t="s">
        <v>4134</v>
      </c>
      <c r="D53792" s="3" t="s">
        <v>3778</v>
      </c>
      <c r="E53792" s="3" t="s">
        <v>3667</v>
      </c>
      <c r="F53792" s="3" t="s">
        <v>4407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s="3" t="s">
        <v>725</v>
      </c>
      <c r="B53793" s="1">
        <v>43420</v>
      </c>
      <c r="C53793" s="3" t="s">
        <v>4008</v>
      </c>
      <c r="D53793" s="3" t="s">
        <v>3778</v>
      </c>
      <c r="E53793" s="3" t="s">
        <v>3667</v>
      </c>
      <c r="F53793" s="3" t="s">
        <v>4407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s="3" t="s">
        <v>832</v>
      </c>
      <c r="B53794" s="1">
        <v>43425</v>
      </c>
      <c r="C53794" s="3" t="s">
        <v>3806</v>
      </c>
      <c r="D53794" s="3" t="s">
        <v>4464</v>
      </c>
      <c r="E53794" s="3" t="s">
        <v>3667</v>
      </c>
      <c r="F53794" s="3" t="s">
        <v>4407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s="3" t="s">
        <v>832</v>
      </c>
      <c r="B53795" s="1">
        <v>43425</v>
      </c>
      <c r="C53795" s="3" t="s">
        <v>3888</v>
      </c>
      <c r="D53795" s="3" t="s">
        <v>4464</v>
      </c>
      <c r="E53795" s="3" t="s">
        <v>3667</v>
      </c>
      <c r="F53795" s="3" t="s">
        <v>4407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s="3" t="s">
        <v>738</v>
      </c>
      <c r="B53796" s="1">
        <v>43502</v>
      </c>
      <c r="C53796" s="3" t="s">
        <v>3908</v>
      </c>
      <c r="D53796" s="3" t="s">
        <v>4458</v>
      </c>
      <c r="E53796" s="3" t="s">
        <v>3667</v>
      </c>
      <c r="F53796" s="3" t="s">
        <v>4407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s="3" t="s">
        <v>738</v>
      </c>
      <c r="B53797" s="1">
        <v>43502</v>
      </c>
      <c r="C53797" s="3" t="s">
        <v>3800</v>
      </c>
      <c r="D53797" s="3" t="s">
        <v>4458</v>
      </c>
      <c r="E53797" s="3" t="s">
        <v>3667</v>
      </c>
      <c r="F53797" s="3" t="s">
        <v>4407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s="3" t="s">
        <v>744</v>
      </c>
      <c r="B53798" s="1">
        <v>43510</v>
      </c>
      <c r="C53798" s="3" t="s">
        <v>4005</v>
      </c>
      <c r="D53798" s="3" t="s">
        <v>3697</v>
      </c>
      <c r="E53798" s="3" t="s">
        <v>3667</v>
      </c>
      <c r="F53798" s="3" t="s">
        <v>4407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s="3" t="s">
        <v>833</v>
      </c>
      <c r="B53799" s="1">
        <v>43518</v>
      </c>
      <c r="C53799" s="3" t="s">
        <v>3876</v>
      </c>
      <c r="D53799" s="3" t="s">
        <v>4464</v>
      </c>
      <c r="E53799" s="3" t="s">
        <v>3667</v>
      </c>
      <c r="F53799" s="3" t="s">
        <v>4407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s="3" t="s">
        <v>746</v>
      </c>
      <c r="B53800" s="1">
        <v>43531</v>
      </c>
      <c r="C53800" s="3" t="s">
        <v>3827</v>
      </c>
      <c r="D53800" s="3" t="s">
        <v>4365</v>
      </c>
      <c r="E53800" s="3" t="s">
        <v>3667</v>
      </c>
      <c r="F53800" s="3" t="s">
        <v>4407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s="3" t="s">
        <v>752</v>
      </c>
      <c r="B53801" s="1">
        <v>43589</v>
      </c>
      <c r="C53801" s="3" t="s">
        <v>4134</v>
      </c>
      <c r="D53801" s="3" t="s">
        <v>4457</v>
      </c>
      <c r="E53801" s="3" t="s">
        <v>3667</v>
      </c>
      <c r="F53801" s="3" t="s">
        <v>4407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s="3" t="s">
        <v>755</v>
      </c>
      <c r="B53802" s="1">
        <v>43598</v>
      </c>
      <c r="C53802" s="3" t="s">
        <v>3811</v>
      </c>
      <c r="D53802" s="3" t="s">
        <v>3778</v>
      </c>
      <c r="E53802" s="3" t="s">
        <v>3667</v>
      </c>
      <c r="F53802" s="3" t="s">
        <v>4407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s="3" t="s">
        <v>755</v>
      </c>
      <c r="B53803" s="1">
        <v>43598</v>
      </c>
      <c r="C53803" s="3" t="s">
        <v>4008</v>
      </c>
      <c r="D53803" s="3" t="s">
        <v>3778</v>
      </c>
      <c r="E53803" s="3" t="s">
        <v>3667</v>
      </c>
      <c r="F53803" s="3" t="s">
        <v>4407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s="3" t="s">
        <v>755</v>
      </c>
      <c r="B53804" s="1">
        <v>43598</v>
      </c>
      <c r="C53804" s="3" t="s">
        <v>3646</v>
      </c>
      <c r="D53804" s="3" t="s">
        <v>3778</v>
      </c>
      <c r="E53804" s="3" t="s">
        <v>3667</v>
      </c>
      <c r="F53804" s="3" t="s">
        <v>4407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s="3" t="s">
        <v>755</v>
      </c>
      <c r="B53805" s="1">
        <v>43598</v>
      </c>
      <c r="C53805" s="3" t="s">
        <v>3806</v>
      </c>
      <c r="D53805" s="3" t="s">
        <v>3778</v>
      </c>
      <c r="E53805" s="3" t="s">
        <v>3667</v>
      </c>
      <c r="F53805" s="3" t="s">
        <v>4407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s="3" t="s">
        <v>834</v>
      </c>
      <c r="B53806" s="1">
        <v>43607</v>
      </c>
      <c r="C53806" s="3" t="s">
        <v>3895</v>
      </c>
      <c r="D53806" s="3" t="s">
        <v>4464</v>
      </c>
      <c r="E53806" s="3" t="s">
        <v>3667</v>
      </c>
      <c r="F53806" s="3" t="s">
        <v>4407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s="3" t="s">
        <v>834</v>
      </c>
      <c r="B53807" s="1">
        <v>43607</v>
      </c>
      <c r="C53807" s="3" t="s">
        <v>3646</v>
      </c>
      <c r="D53807" s="3" t="s">
        <v>4464</v>
      </c>
      <c r="E53807" s="3" t="s">
        <v>3667</v>
      </c>
      <c r="F53807" s="3" t="s">
        <v>4407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s="3" t="s">
        <v>834</v>
      </c>
      <c r="B53808" s="1">
        <v>43607</v>
      </c>
      <c r="C53808" s="3" t="s">
        <v>3817</v>
      </c>
      <c r="D53808" s="3" t="s">
        <v>4464</v>
      </c>
      <c r="E53808" s="3" t="s">
        <v>3667</v>
      </c>
      <c r="F53808" s="3" t="s">
        <v>4407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s="3" t="s">
        <v>762</v>
      </c>
      <c r="B53809" s="1">
        <v>43629</v>
      </c>
      <c r="C53809" s="3" t="s">
        <v>3646</v>
      </c>
      <c r="D53809" s="3" t="s">
        <v>4365</v>
      </c>
      <c r="E53809" s="3" t="s">
        <v>3667</v>
      </c>
      <c r="F53809" s="3" t="s">
        <v>4407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s="3" t="s">
        <v>762</v>
      </c>
      <c r="B53810" s="1">
        <v>43629</v>
      </c>
      <c r="C53810" s="3" t="s">
        <v>3727</v>
      </c>
      <c r="D53810" s="3" t="s">
        <v>4365</v>
      </c>
      <c r="E53810" s="3" t="s">
        <v>3667</v>
      </c>
      <c r="F53810" s="3" t="s">
        <v>4407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s="3" t="s">
        <v>762</v>
      </c>
      <c r="B53811" s="1">
        <v>43629</v>
      </c>
      <c r="C53811" s="3" t="s">
        <v>4134</v>
      </c>
      <c r="D53811" s="3" t="s">
        <v>4365</v>
      </c>
      <c r="E53811" s="3" t="s">
        <v>3667</v>
      </c>
      <c r="F53811" s="3" t="s">
        <v>4407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s="3" t="s">
        <v>766</v>
      </c>
      <c r="B53812" s="1">
        <v>43680</v>
      </c>
      <c r="C53812" s="3" t="s">
        <v>4138</v>
      </c>
      <c r="D53812" s="3" t="s">
        <v>4457</v>
      </c>
      <c r="E53812" s="3" t="s">
        <v>3667</v>
      </c>
      <c r="F53812" s="3" t="s">
        <v>4407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s="3" t="s">
        <v>768</v>
      </c>
      <c r="B53813" s="1">
        <v>43690</v>
      </c>
      <c r="C53813" s="3" t="s">
        <v>4048</v>
      </c>
      <c r="D53813" s="3" t="s">
        <v>3697</v>
      </c>
      <c r="E53813" s="3" t="s">
        <v>3667</v>
      </c>
      <c r="F53813" s="3" t="s">
        <v>4407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s="3" t="s">
        <v>768</v>
      </c>
      <c r="B53814" s="1">
        <v>43690</v>
      </c>
      <c r="C53814" s="3" t="s">
        <v>4351</v>
      </c>
      <c r="D53814" s="3" t="s">
        <v>3697</v>
      </c>
      <c r="E53814" s="3" t="s">
        <v>3667</v>
      </c>
      <c r="F53814" s="3" t="s">
        <v>4407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s="3" t="s">
        <v>768</v>
      </c>
      <c r="B53815" s="1">
        <v>43690</v>
      </c>
      <c r="C53815" s="3" t="s">
        <v>3866</v>
      </c>
      <c r="D53815" s="3" t="s">
        <v>3697</v>
      </c>
      <c r="E53815" s="3" t="s">
        <v>3667</v>
      </c>
      <c r="F53815" s="3" t="s">
        <v>4407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s="3" t="s">
        <v>768</v>
      </c>
      <c r="B53816" s="1">
        <v>43690</v>
      </c>
      <c r="C53816" s="3" t="s">
        <v>4357</v>
      </c>
      <c r="D53816" s="3" t="s">
        <v>3697</v>
      </c>
      <c r="E53816" s="3" t="s">
        <v>3667</v>
      </c>
      <c r="F53816" s="3" t="s">
        <v>4407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s="3" t="s">
        <v>769</v>
      </c>
      <c r="B53817" s="1">
        <v>43692</v>
      </c>
      <c r="C53817" s="3" t="s">
        <v>4357</v>
      </c>
      <c r="D53817" s="3" t="s">
        <v>3778</v>
      </c>
      <c r="E53817" s="3" t="s">
        <v>3667</v>
      </c>
      <c r="F53817" s="3" t="s">
        <v>4407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s="3" t="s">
        <v>770</v>
      </c>
      <c r="B53818" s="1">
        <v>43695</v>
      </c>
      <c r="C53818" s="3" t="s">
        <v>4138</v>
      </c>
      <c r="D53818" s="3" t="s">
        <v>4299</v>
      </c>
      <c r="E53818" s="3" t="s">
        <v>3667</v>
      </c>
      <c r="F53818" s="3" t="s">
        <v>4407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s="3" t="s">
        <v>770</v>
      </c>
      <c r="B53819" s="1">
        <v>43695</v>
      </c>
      <c r="C53819" s="3" t="s">
        <v>4159</v>
      </c>
      <c r="D53819" s="3" t="s">
        <v>4299</v>
      </c>
      <c r="E53819" s="3" t="s">
        <v>3667</v>
      </c>
      <c r="F53819" s="3" t="s">
        <v>4407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s="3" t="s">
        <v>835</v>
      </c>
      <c r="B53820" s="1">
        <v>43702</v>
      </c>
      <c r="C53820" s="3" t="s">
        <v>3819</v>
      </c>
      <c r="D53820" s="3" t="s">
        <v>4464</v>
      </c>
      <c r="E53820" s="3" t="s">
        <v>3667</v>
      </c>
      <c r="F53820" s="3" t="s">
        <v>4407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s="3" t="s">
        <v>835</v>
      </c>
      <c r="B53821" s="1">
        <v>43702</v>
      </c>
      <c r="C53821" s="3" t="s">
        <v>3877</v>
      </c>
      <c r="D53821" s="3" t="s">
        <v>4464</v>
      </c>
      <c r="E53821" s="3" t="s">
        <v>3667</v>
      </c>
      <c r="F53821" s="3" t="s">
        <v>4407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s="3" t="s">
        <v>835</v>
      </c>
      <c r="B53822" s="1">
        <v>43702</v>
      </c>
      <c r="C53822" s="3" t="s">
        <v>3822</v>
      </c>
      <c r="D53822" s="3" t="s">
        <v>4464</v>
      </c>
      <c r="E53822" s="3" t="s">
        <v>3667</v>
      </c>
      <c r="F53822" s="3" t="s">
        <v>4407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s="3" t="s">
        <v>771</v>
      </c>
      <c r="B53823" s="1">
        <v>43703</v>
      </c>
      <c r="C53823" s="3" t="s">
        <v>3829</v>
      </c>
      <c r="D53823" s="3" t="s">
        <v>3795</v>
      </c>
      <c r="E53823" s="3" t="s">
        <v>3667</v>
      </c>
      <c r="F53823" s="3" t="s">
        <v>4407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s="3" t="s">
        <v>774</v>
      </c>
      <c r="B53824" s="1">
        <v>43715</v>
      </c>
      <c r="C53824" s="3" t="s">
        <v>4337</v>
      </c>
      <c r="D53824" s="3" t="s">
        <v>4095</v>
      </c>
      <c r="E53824" s="3" t="s">
        <v>3667</v>
      </c>
      <c r="F53824" s="3" t="s">
        <v>4407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s="3" t="s">
        <v>776</v>
      </c>
      <c r="B53825" s="1">
        <v>43719</v>
      </c>
      <c r="C53825" s="3" t="s">
        <v>4204</v>
      </c>
      <c r="D53825" s="3" t="s">
        <v>4463</v>
      </c>
      <c r="E53825" s="3" t="s">
        <v>3667</v>
      </c>
      <c r="F53825" s="3" t="s">
        <v>4407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s="3" t="s">
        <v>777</v>
      </c>
      <c r="B53826" s="1">
        <v>43719</v>
      </c>
      <c r="C53826" s="3" t="s">
        <v>4157</v>
      </c>
      <c r="D53826" s="3" t="s">
        <v>4456</v>
      </c>
      <c r="E53826" s="3" t="s">
        <v>3667</v>
      </c>
      <c r="F53826" s="3" t="s">
        <v>4407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s="3" t="s">
        <v>779</v>
      </c>
      <c r="B53827" s="1">
        <v>43726</v>
      </c>
      <c r="C53827" s="3" t="s">
        <v>3831</v>
      </c>
      <c r="D53827" s="3" t="s">
        <v>4459</v>
      </c>
      <c r="E53827" s="3" t="s">
        <v>3667</v>
      </c>
      <c r="F53827" s="3" t="s">
        <v>4407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s="3" t="s">
        <v>784</v>
      </c>
      <c r="B53828" s="1">
        <v>43770</v>
      </c>
      <c r="C53828" s="3" t="s">
        <v>4180</v>
      </c>
      <c r="D53828" s="3" t="s">
        <v>3635</v>
      </c>
      <c r="E53828" s="3" t="s">
        <v>3667</v>
      </c>
      <c r="F53828" s="3" t="s">
        <v>4407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s="3" t="s">
        <v>785</v>
      </c>
      <c r="B53829" s="1">
        <v>43771</v>
      </c>
      <c r="C53829" s="3" t="s">
        <v>3889</v>
      </c>
      <c r="D53829" s="3" t="s">
        <v>4457</v>
      </c>
      <c r="E53829" s="3" t="s">
        <v>3667</v>
      </c>
      <c r="F53829" s="3" t="s">
        <v>4407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s="3" t="s">
        <v>785</v>
      </c>
      <c r="B53830" s="1">
        <v>43771</v>
      </c>
      <c r="C53830" s="3" t="s">
        <v>4178</v>
      </c>
      <c r="D53830" s="3" t="s">
        <v>4457</v>
      </c>
      <c r="E53830" s="3" t="s">
        <v>3667</v>
      </c>
      <c r="F53830" s="3" t="s">
        <v>4407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s="3" t="s">
        <v>785</v>
      </c>
      <c r="B53831" s="1">
        <v>43771</v>
      </c>
      <c r="C53831" s="3" t="s">
        <v>4180</v>
      </c>
      <c r="D53831" s="3" t="s">
        <v>4457</v>
      </c>
      <c r="E53831" s="3" t="s">
        <v>3667</v>
      </c>
      <c r="F53831" s="3" t="s">
        <v>4407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s="3" t="s">
        <v>786</v>
      </c>
      <c r="B53832" s="1">
        <v>43772</v>
      </c>
      <c r="C53832" s="3" t="s">
        <v>4180</v>
      </c>
      <c r="D53832" s="3" t="s">
        <v>3937</v>
      </c>
      <c r="E53832" s="3" t="s">
        <v>3667</v>
      </c>
      <c r="F53832" s="3" t="s">
        <v>4407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s="3" t="s">
        <v>789</v>
      </c>
      <c r="B53833" s="1">
        <v>43784</v>
      </c>
      <c r="C53833" s="3" t="s">
        <v>3905</v>
      </c>
      <c r="D53833" s="3" t="s">
        <v>4299</v>
      </c>
      <c r="E53833" s="3" t="s">
        <v>3667</v>
      </c>
      <c r="F53833" s="3" t="s">
        <v>4407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s="3" t="s">
        <v>836</v>
      </c>
      <c r="B53834" s="1">
        <v>43787</v>
      </c>
      <c r="C53834" s="3" t="s">
        <v>4171</v>
      </c>
      <c r="D53834" s="3" t="s">
        <v>4464</v>
      </c>
      <c r="E53834" s="3" t="s">
        <v>3667</v>
      </c>
      <c r="F53834" s="3" t="s">
        <v>4407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s="3" t="s">
        <v>836</v>
      </c>
      <c r="B53835" s="1">
        <v>43787</v>
      </c>
      <c r="C53835" s="3" t="s">
        <v>4357</v>
      </c>
      <c r="D53835" s="3" t="s">
        <v>4464</v>
      </c>
      <c r="E53835" s="3" t="s">
        <v>3667</v>
      </c>
      <c r="F53835" s="3" t="s">
        <v>4407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s="3" t="s">
        <v>836</v>
      </c>
      <c r="B53836" s="1">
        <v>43787</v>
      </c>
      <c r="C53836" s="3" t="s">
        <v>4178</v>
      </c>
      <c r="D53836" s="3" t="s">
        <v>4464</v>
      </c>
      <c r="E53836" s="3" t="s">
        <v>3667</v>
      </c>
      <c r="F53836" s="3" t="s">
        <v>4407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s="3" t="s">
        <v>836</v>
      </c>
      <c r="B53837" s="1">
        <v>43787</v>
      </c>
      <c r="C53837" s="3" t="s">
        <v>4141</v>
      </c>
      <c r="D53837" s="3" t="s">
        <v>4464</v>
      </c>
      <c r="E53837" s="3" t="s">
        <v>3667</v>
      </c>
      <c r="F53837" s="3" t="s">
        <v>4407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s="3" t="s">
        <v>836</v>
      </c>
      <c r="B53838" s="1">
        <v>43787</v>
      </c>
      <c r="C53838" s="3" t="s">
        <v>3889</v>
      </c>
      <c r="D53838" s="3" t="s">
        <v>4464</v>
      </c>
      <c r="E53838" s="3" t="s">
        <v>3667</v>
      </c>
      <c r="F53838" s="3" t="s">
        <v>4407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s="3" t="s">
        <v>794</v>
      </c>
      <c r="B53839" s="1">
        <v>43803</v>
      </c>
      <c r="C53839" s="3" t="s">
        <v>4310</v>
      </c>
      <c r="D53839" s="3" t="s">
        <v>4095</v>
      </c>
      <c r="E53839" s="3" t="s">
        <v>3667</v>
      </c>
      <c r="F53839" s="3" t="s">
        <v>4407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s="3" t="s">
        <v>794</v>
      </c>
      <c r="B53840" s="1">
        <v>43803</v>
      </c>
      <c r="C53840" s="3" t="s">
        <v>4141</v>
      </c>
      <c r="D53840" s="3" t="s">
        <v>4095</v>
      </c>
      <c r="E53840" s="3" t="s">
        <v>3667</v>
      </c>
      <c r="F53840" s="3" t="s">
        <v>4407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s="3" t="s">
        <v>794</v>
      </c>
      <c r="B53841" s="1">
        <v>43803</v>
      </c>
      <c r="C53841" s="3" t="s">
        <v>4174</v>
      </c>
      <c r="D53841" s="3" t="s">
        <v>4095</v>
      </c>
      <c r="E53841" s="3" t="s">
        <v>3667</v>
      </c>
      <c r="F53841" s="3" t="s">
        <v>4407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s="3" t="s">
        <v>794</v>
      </c>
      <c r="B53842" s="1">
        <v>43803</v>
      </c>
      <c r="C53842" s="3" t="s">
        <v>4178</v>
      </c>
      <c r="D53842" s="3" t="s">
        <v>4095</v>
      </c>
      <c r="E53842" s="3" t="s">
        <v>3667</v>
      </c>
      <c r="F53842" s="3" t="s">
        <v>4407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s="3" t="s">
        <v>794</v>
      </c>
      <c r="B53843" s="1">
        <v>43803</v>
      </c>
      <c r="C53843" s="3" t="s">
        <v>4313</v>
      </c>
      <c r="D53843" s="3" t="s">
        <v>4095</v>
      </c>
      <c r="E53843" s="3" t="s">
        <v>3667</v>
      </c>
      <c r="F53843" s="3" t="s">
        <v>4407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s="3" t="s">
        <v>805</v>
      </c>
      <c r="B53844" s="1">
        <v>43864</v>
      </c>
      <c r="C53844" s="3" t="s">
        <v>4138</v>
      </c>
      <c r="D53844" s="3" t="s">
        <v>4299</v>
      </c>
      <c r="E53844" s="3" t="s">
        <v>3667</v>
      </c>
      <c r="F53844" s="3" t="s">
        <v>4407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s="3" t="s">
        <v>3559</v>
      </c>
      <c r="B53845" s="1">
        <v>43866</v>
      </c>
      <c r="C53845" s="3" t="s">
        <v>4159</v>
      </c>
      <c r="D53845" s="3" t="s">
        <v>4457</v>
      </c>
      <c r="E53845" s="3" t="s">
        <v>3667</v>
      </c>
      <c r="F53845" s="3" t="s">
        <v>4407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s="3" t="s">
        <v>3559</v>
      </c>
      <c r="B53846" s="1">
        <v>43866</v>
      </c>
      <c r="C53846" s="3" t="s">
        <v>3896</v>
      </c>
      <c r="D53846" s="3" t="s">
        <v>4457</v>
      </c>
      <c r="E53846" s="3" t="s">
        <v>3667</v>
      </c>
      <c r="F53846" s="3" t="s">
        <v>4407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s="3" t="s">
        <v>837</v>
      </c>
      <c r="B53847" s="1">
        <v>43882</v>
      </c>
      <c r="C53847" s="3" t="s">
        <v>3909</v>
      </c>
      <c r="D53847" s="3" t="s">
        <v>4464</v>
      </c>
      <c r="E53847" s="3" t="s">
        <v>3667</v>
      </c>
      <c r="F53847" s="3" t="s">
        <v>4407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s="3" t="s">
        <v>837</v>
      </c>
      <c r="B53848" s="1">
        <v>43882</v>
      </c>
      <c r="C53848" s="3" t="s">
        <v>4138</v>
      </c>
      <c r="D53848" s="3" t="s">
        <v>4464</v>
      </c>
      <c r="E53848" s="3" t="s">
        <v>3667</v>
      </c>
      <c r="F53848" s="3" t="s">
        <v>4407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s="3" t="s">
        <v>837</v>
      </c>
      <c r="B53849" s="1">
        <v>43882</v>
      </c>
      <c r="C53849" s="3" t="s">
        <v>4180</v>
      </c>
      <c r="D53849" s="3" t="s">
        <v>4464</v>
      </c>
      <c r="E53849" s="3" t="s">
        <v>3667</v>
      </c>
      <c r="F53849" s="3" t="s">
        <v>4407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s="3" t="s">
        <v>812</v>
      </c>
      <c r="B53850" s="1">
        <v>43897</v>
      </c>
      <c r="C53850" s="3" t="s">
        <v>4145</v>
      </c>
      <c r="D53850" s="3" t="s">
        <v>4095</v>
      </c>
      <c r="E53850" s="3" t="s">
        <v>3667</v>
      </c>
      <c r="F53850" s="3" t="s">
        <v>4407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s="3" t="s">
        <v>812</v>
      </c>
      <c r="B53851" s="1">
        <v>43897</v>
      </c>
      <c r="C53851" s="3" t="s">
        <v>3909</v>
      </c>
      <c r="D53851" s="3" t="s">
        <v>4095</v>
      </c>
      <c r="E53851" s="3" t="s">
        <v>3667</v>
      </c>
      <c r="F53851" s="3" t="s">
        <v>4407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s="3" t="s">
        <v>820</v>
      </c>
      <c r="B53852" s="1">
        <v>43954</v>
      </c>
      <c r="C53852" s="3" t="s">
        <v>3877</v>
      </c>
      <c r="D53852" s="3" t="s">
        <v>4457</v>
      </c>
      <c r="E53852" s="3" t="s">
        <v>3667</v>
      </c>
      <c r="F53852" s="3" t="s">
        <v>4407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s="3" t="s">
        <v>838</v>
      </c>
      <c r="B53853" s="1">
        <v>43974</v>
      </c>
      <c r="C53853" s="3" t="s">
        <v>3889</v>
      </c>
      <c r="D53853" s="3" t="s">
        <v>4464</v>
      </c>
      <c r="E53853" s="3" t="s">
        <v>3667</v>
      </c>
      <c r="F53853" s="3" t="s">
        <v>4407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s="3" t="s">
        <v>838</v>
      </c>
      <c r="B53854" s="1">
        <v>43974</v>
      </c>
      <c r="C53854" s="3" t="s">
        <v>4162</v>
      </c>
      <c r="D53854" s="3" t="s">
        <v>4464</v>
      </c>
      <c r="E53854" s="3" t="s">
        <v>3667</v>
      </c>
      <c r="F53854" s="3" t="s">
        <v>4407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s="3" t="s">
        <v>838</v>
      </c>
      <c r="B53855" s="1">
        <v>43974</v>
      </c>
      <c r="C53855" s="3" t="s">
        <v>3877</v>
      </c>
      <c r="D53855" s="3" t="s">
        <v>4464</v>
      </c>
      <c r="E53855" s="3" t="s">
        <v>3667</v>
      </c>
      <c r="F53855" s="3" t="s">
        <v>4407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s="3" t="s">
        <v>1078</v>
      </c>
      <c r="B53856" s="1">
        <v>43284</v>
      </c>
      <c r="C53856" s="3" t="s">
        <v>3811</v>
      </c>
      <c r="D53856" s="3" t="s">
        <v>3792</v>
      </c>
      <c r="E53856" s="3" t="s">
        <v>3968</v>
      </c>
      <c r="F53856" s="3" t="s">
        <v>4407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s="3" t="s">
        <v>1078</v>
      </c>
      <c r="B53857" s="1">
        <v>43284</v>
      </c>
      <c r="C53857" s="3" t="s">
        <v>4134</v>
      </c>
      <c r="D53857" s="3" t="s">
        <v>3792</v>
      </c>
      <c r="E53857" s="3" t="s">
        <v>3968</v>
      </c>
      <c r="F53857" s="3" t="s">
        <v>4407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s="3" t="s">
        <v>841</v>
      </c>
      <c r="B53858" s="1">
        <v>43287</v>
      </c>
      <c r="C53858" s="3" t="s">
        <v>3646</v>
      </c>
      <c r="D53858" s="3" t="s">
        <v>4228</v>
      </c>
      <c r="E53858" s="3" t="s">
        <v>3968</v>
      </c>
      <c r="F53858" s="3" t="s">
        <v>4407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s="3" t="s">
        <v>842</v>
      </c>
      <c r="B53859" s="1">
        <v>43289</v>
      </c>
      <c r="C53859" s="3" t="s">
        <v>4026</v>
      </c>
      <c r="D53859" s="3" t="s">
        <v>4440</v>
      </c>
      <c r="E53859" s="3" t="s">
        <v>3968</v>
      </c>
      <c r="F53859" s="3" t="s">
        <v>4407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s="3" t="s">
        <v>843</v>
      </c>
      <c r="B53860" s="1">
        <v>43298</v>
      </c>
      <c r="C53860" s="3" t="s">
        <v>4081</v>
      </c>
      <c r="D53860" s="3" t="s">
        <v>3924</v>
      </c>
      <c r="E53860" s="3" t="s">
        <v>3968</v>
      </c>
      <c r="F53860" s="3" t="s">
        <v>4407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s="3" t="s">
        <v>843</v>
      </c>
      <c r="B53861" s="1">
        <v>43298</v>
      </c>
      <c r="C53861" s="3" t="s">
        <v>4068</v>
      </c>
      <c r="D53861" s="3" t="s">
        <v>3924</v>
      </c>
      <c r="E53861" s="3" t="s">
        <v>3968</v>
      </c>
      <c r="F53861" s="3" t="s">
        <v>4407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s="3" t="s">
        <v>843</v>
      </c>
      <c r="B53862" s="1">
        <v>43298</v>
      </c>
      <c r="C53862" s="3" t="s">
        <v>3780</v>
      </c>
      <c r="D53862" s="3" t="s">
        <v>3924</v>
      </c>
      <c r="E53862" s="3" t="s">
        <v>3968</v>
      </c>
      <c r="F53862" s="3" t="s">
        <v>4407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s="3" t="s">
        <v>1066</v>
      </c>
      <c r="B53863" s="1">
        <v>43302</v>
      </c>
      <c r="C53863" s="3" t="s">
        <v>4119</v>
      </c>
      <c r="D53863" s="3" t="s">
        <v>4191</v>
      </c>
      <c r="E53863" s="3" t="s">
        <v>3968</v>
      </c>
      <c r="F53863" s="3" t="s">
        <v>4407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s="3" t="s">
        <v>1066</v>
      </c>
      <c r="B53864" s="1">
        <v>43302</v>
      </c>
      <c r="C53864" s="3" t="s">
        <v>3729</v>
      </c>
      <c r="D53864" s="3" t="s">
        <v>4191</v>
      </c>
      <c r="E53864" s="3" t="s">
        <v>3968</v>
      </c>
      <c r="F53864" s="3" t="s">
        <v>4407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s="3" t="s">
        <v>1066</v>
      </c>
      <c r="B53865" s="1">
        <v>43302</v>
      </c>
      <c r="C53865" s="3" t="s">
        <v>3827</v>
      </c>
      <c r="D53865" s="3" t="s">
        <v>4191</v>
      </c>
      <c r="E53865" s="3" t="s">
        <v>3968</v>
      </c>
      <c r="F53865" s="3" t="s">
        <v>4407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s="3" t="s">
        <v>1066</v>
      </c>
      <c r="B53866" s="1">
        <v>43302</v>
      </c>
      <c r="C53866" s="3" t="s">
        <v>3888</v>
      </c>
      <c r="D53866" s="3" t="s">
        <v>4191</v>
      </c>
      <c r="E53866" s="3" t="s">
        <v>3968</v>
      </c>
      <c r="F53866" s="3" t="s">
        <v>4407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s="3" t="s">
        <v>1066</v>
      </c>
      <c r="B53867" s="1">
        <v>43302</v>
      </c>
      <c r="C53867" s="3" t="s">
        <v>4068</v>
      </c>
      <c r="D53867" s="3" t="s">
        <v>4191</v>
      </c>
      <c r="E53867" s="3" t="s">
        <v>3968</v>
      </c>
      <c r="F53867" s="3" t="s">
        <v>4407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s="3" t="s">
        <v>1066</v>
      </c>
      <c r="B53868" s="1">
        <v>43302</v>
      </c>
      <c r="C53868" s="3" t="s">
        <v>3904</v>
      </c>
      <c r="D53868" s="3" t="s">
        <v>4191</v>
      </c>
      <c r="E53868" s="3" t="s">
        <v>3968</v>
      </c>
      <c r="F53868" s="3" t="s">
        <v>4407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s="3" t="s">
        <v>1066</v>
      </c>
      <c r="B53869" s="1">
        <v>43302</v>
      </c>
      <c r="C53869" s="3" t="s">
        <v>4029</v>
      </c>
      <c r="D53869" s="3" t="s">
        <v>4191</v>
      </c>
      <c r="E53869" s="3" t="s">
        <v>3968</v>
      </c>
      <c r="F53869" s="3" t="s">
        <v>4407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s="3" t="s">
        <v>1066</v>
      </c>
      <c r="B53870" s="1">
        <v>43302</v>
      </c>
      <c r="C53870" s="3" t="s">
        <v>4032</v>
      </c>
      <c r="D53870" s="3" t="s">
        <v>4191</v>
      </c>
      <c r="E53870" s="3" t="s">
        <v>3968</v>
      </c>
      <c r="F53870" s="3" t="s">
        <v>4407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s="3" t="s">
        <v>847</v>
      </c>
      <c r="B53871" s="1">
        <v>43314</v>
      </c>
      <c r="C53871" s="3" t="s">
        <v>3825</v>
      </c>
      <c r="D53871" s="3" t="s">
        <v>4466</v>
      </c>
      <c r="E53871" s="3" t="s">
        <v>3968</v>
      </c>
      <c r="F53871" s="3" t="s">
        <v>4407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s="3" t="s">
        <v>1051</v>
      </c>
      <c r="B53872" s="1">
        <v>43315</v>
      </c>
      <c r="C53872" s="3" t="s">
        <v>3895</v>
      </c>
      <c r="D53872" s="3" t="s">
        <v>4150</v>
      </c>
      <c r="E53872" s="3" t="s">
        <v>3968</v>
      </c>
      <c r="F53872" s="3" t="s">
        <v>4407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s="3" t="s">
        <v>849</v>
      </c>
      <c r="B53873" s="1">
        <v>43319</v>
      </c>
      <c r="C53873" s="3" t="s">
        <v>3827</v>
      </c>
      <c r="D53873" s="3" t="s">
        <v>4058</v>
      </c>
      <c r="E53873" s="3" t="s">
        <v>3968</v>
      </c>
      <c r="F53873" s="3" t="s">
        <v>4407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s="3" t="s">
        <v>851</v>
      </c>
      <c r="B53874" s="1">
        <v>43326</v>
      </c>
      <c r="C53874" s="3" t="s">
        <v>3827</v>
      </c>
      <c r="D53874" s="3" t="s">
        <v>4468</v>
      </c>
      <c r="E53874" s="3" t="s">
        <v>3968</v>
      </c>
      <c r="F53874" s="3" t="s">
        <v>4407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s="3" t="s">
        <v>856</v>
      </c>
      <c r="B53875" s="1">
        <v>43338</v>
      </c>
      <c r="C53875" s="3" t="s">
        <v>3827</v>
      </c>
      <c r="D53875" s="3" t="s">
        <v>3897</v>
      </c>
      <c r="E53875" s="3" t="s">
        <v>3968</v>
      </c>
      <c r="F53875" s="3" t="s">
        <v>4407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s="3" t="s">
        <v>1044</v>
      </c>
      <c r="B53876" s="1">
        <v>43346</v>
      </c>
      <c r="C53876" s="3" t="s">
        <v>3800</v>
      </c>
      <c r="D53876" s="3" t="s">
        <v>4446</v>
      </c>
      <c r="E53876" s="3" t="s">
        <v>3968</v>
      </c>
      <c r="F53876" s="3" t="s">
        <v>4407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s="3" t="s">
        <v>1044</v>
      </c>
      <c r="B53877" s="1">
        <v>43346</v>
      </c>
      <c r="C53877" s="3" t="s">
        <v>4134</v>
      </c>
      <c r="D53877" s="3" t="s">
        <v>4446</v>
      </c>
      <c r="E53877" s="3" t="s">
        <v>3968</v>
      </c>
      <c r="F53877" s="3" t="s">
        <v>4407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s="3" t="s">
        <v>1044</v>
      </c>
      <c r="B53878" s="1">
        <v>43346</v>
      </c>
      <c r="C53878" s="3" t="s">
        <v>3782</v>
      </c>
      <c r="D53878" s="3" t="s">
        <v>4446</v>
      </c>
      <c r="E53878" s="3" t="s">
        <v>3968</v>
      </c>
      <c r="F53878" s="3" t="s">
        <v>4407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s="3" t="s">
        <v>859</v>
      </c>
      <c r="B53879" s="1">
        <v>43347</v>
      </c>
      <c r="C53879" s="3" t="s">
        <v>3780</v>
      </c>
      <c r="D53879" s="3" t="s">
        <v>4437</v>
      </c>
      <c r="E53879" s="3" t="s">
        <v>3968</v>
      </c>
      <c r="F53879" s="3" t="s">
        <v>4407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s="3" t="s">
        <v>859</v>
      </c>
      <c r="B53880" s="1">
        <v>43347</v>
      </c>
      <c r="C53880" s="3" t="s">
        <v>4077</v>
      </c>
      <c r="D53880" s="3" t="s">
        <v>4437</v>
      </c>
      <c r="E53880" s="3" t="s">
        <v>3968</v>
      </c>
      <c r="F53880" s="3" t="s">
        <v>4407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s="3" t="s">
        <v>859</v>
      </c>
      <c r="B53881" s="1">
        <v>43347</v>
      </c>
      <c r="C53881" s="3" t="s">
        <v>3912</v>
      </c>
      <c r="D53881" s="3" t="s">
        <v>4437</v>
      </c>
      <c r="E53881" s="3" t="s">
        <v>3968</v>
      </c>
      <c r="F53881" s="3" t="s">
        <v>4407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s="3" t="s">
        <v>859</v>
      </c>
      <c r="B53882" s="1">
        <v>43347</v>
      </c>
      <c r="C53882" s="3" t="s">
        <v>4068</v>
      </c>
      <c r="D53882" s="3" t="s">
        <v>4437</v>
      </c>
      <c r="E53882" s="3" t="s">
        <v>3968</v>
      </c>
      <c r="F53882" s="3" t="s">
        <v>4407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s="3" t="s">
        <v>859</v>
      </c>
      <c r="B53883" s="1">
        <v>43347</v>
      </c>
      <c r="C53883" s="3" t="s">
        <v>3811</v>
      </c>
      <c r="D53883" s="3" t="s">
        <v>4437</v>
      </c>
      <c r="E53883" s="3" t="s">
        <v>3968</v>
      </c>
      <c r="F53883" s="3" t="s">
        <v>4407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s="3" t="s">
        <v>859</v>
      </c>
      <c r="B53884" s="1">
        <v>43347</v>
      </c>
      <c r="C53884" s="3" t="s">
        <v>3733</v>
      </c>
      <c r="D53884" s="3" t="s">
        <v>4437</v>
      </c>
      <c r="E53884" s="3" t="s">
        <v>3968</v>
      </c>
      <c r="F53884" s="3" t="s">
        <v>4407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s="3" t="s">
        <v>859</v>
      </c>
      <c r="B53885" s="1">
        <v>43347</v>
      </c>
      <c r="C53885" s="3" t="s">
        <v>3825</v>
      </c>
      <c r="D53885" s="3" t="s">
        <v>4437</v>
      </c>
      <c r="E53885" s="3" t="s">
        <v>3968</v>
      </c>
      <c r="F53885" s="3" t="s">
        <v>4407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s="3" t="s">
        <v>859</v>
      </c>
      <c r="B53886" s="1">
        <v>43347</v>
      </c>
      <c r="C53886" s="3" t="s">
        <v>3876</v>
      </c>
      <c r="D53886" s="3" t="s">
        <v>4437</v>
      </c>
      <c r="E53886" s="3" t="s">
        <v>3968</v>
      </c>
      <c r="F53886" s="3" t="s">
        <v>4407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s="3" t="s">
        <v>859</v>
      </c>
      <c r="B53887" s="1">
        <v>43347</v>
      </c>
      <c r="C53887" s="3" t="s">
        <v>4134</v>
      </c>
      <c r="D53887" s="3" t="s">
        <v>4437</v>
      </c>
      <c r="E53887" s="3" t="s">
        <v>3968</v>
      </c>
      <c r="F53887" s="3" t="s">
        <v>4407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s="3" t="s">
        <v>860</v>
      </c>
      <c r="B53888" s="1">
        <v>43348</v>
      </c>
      <c r="C53888" s="3" t="s">
        <v>3939</v>
      </c>
      <c r="D53888" s="3" t="s">
        <v>4447</v>
      </c>
      <c r="E53888" s="3" t="s">
        <v>3968</v>
      </c>
      <c r="F53888" s="3" t="s">
        <v>4407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s="3" t="s">
        <v>860</v>
      </c>
      <c r="B53889" s="1">
        <v>43348</v>
      </c>
      <c r="C53889" s="3" t="s">
        <v>4116</v>
      </c>
      <c r="D53889" s="3" t="s">
        <v>4447</v>
      </c>
      <c r="E53889" s="3" t="s">
        <v>3968</v>
      </c>
      <c r="F53889" s="3" t="s">
        <v>4407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s="3" t="s">
        <v>860</v>
      </c>
      <c r="B53890" s="1">
        <v>43348</v>
      </c>
      <c r="C53890" s="3" t="s">
        <v>3811</v>
      </c>
      <c r="D53890" s="3" t="s">
        <v>4447</v>
      </c>
      <c r="E53890" s="3" t="s">
        <v>3968</v>
      </c>
      <c r="F53890" s="3" t="s">
        <v>4407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s="3" t="s">
        <v>1059</v>
      </c>
      <c r="B53891" s="1">
        <v>43351</v>
      </c>
      <c r="C53891" s="3" t="s">
        <v>3724</v>
      </c>
      <c r="D53891" s="3" t="s">
        <v>4193</v>
      </c>
      <c r="E53891" s="3" t="s">
        <v>3968</v>
      </c>
      <c r="F53891" s="3" t="s">
        <v>4407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s="3" t="s">
        <v>1059</v>
      </c>
      <c r="B53892" s="1">
        <v>43351</v>
      </c>
      <c r="C53892" s="3" t="s">
        <v>3908</v>
      </c>
      <c r="D53892" s="3" t="s">
        <v>4193</v>
      </c>
      <c r="E53892" s="3" t="s">
        <v>3968</v>
      </c>
      <c r="F53892" s="3" t="s">
        <v>4407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s="3" t="s">
        <v>862</v>
      </c>
      <c r="B53893" s="1">
        <v>43356</v>
      </c>
      <c r="C53893" s="3" t="s">
        <v>3827</v>
      </c>
      <c r="D53893" s="3" t="s">
        <v>4361</v>
      </c>
      <c r="E53893" s="3" t="s">
        <v>3968</v>
      </c>
      <c r="F53893" s="3" t="s">
        <v>4407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s="3" t="s">
        <v>1079</v>
      </c>
      <c r="B53894" s="1">
        <v>43375</v>
      </c>
      <c r="C53894" s="3" t="s">
        <v>3888</v>
      </c>
      <c r="D53894" s="3" t="s">
        <v>3792</v>
      </c>
      <c r="E53894" s="3" t="s">
        <v>3968</v>
      </c>
      <c r="F53894" s="3" t="s">
        <v>4407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s="3" t="s">
        <v>1079</v>
      </c>
      <c r="B53895" s="1">
        <v>43375</v>
      </c>
      <c r="C53895" s="3" t="s">
        <v>3811</v>
      </c>
      <c r="D53895" s="3" t="s">
        <v>3792</v>
      </c>
      <c r="E53895" s="3" t="s">
        <v>3968</v>
      </c>
      <c r="F53895" s="3" t="s">
        <v>4407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s="3" t="s">
        <v>866</v>
      </c>
      <c r="B53896" s="1">
        <v>43375</v>
      </c>
      <c r="C53896" s="3" t="s">
        <v>4014</v>
      </c>
      <c r="D53896" s="3" t="s">
        <v>3900</v>
      </c>
      <c r="E53896" s="3" t="s">
        <v>3968</v>
      </c>
      <c r="F53896" s="3" t="s">
        <v>4407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s="3" t="s">
        <v>867</v>
      </c>
      <c r="B53897" s="1">
        <v>43377</v>
      </c>
      <c r="C53897" s="3" t="s">
        <v>3811</v>
      </c>
      <c r="D53897" s="3" t="s">
        <v>3677</v>
      </c>
      <c r="E53897" s="3" t="s">
        <v>3968</v>
      </c>
      <c r="F53897" s="3" t="s">
        <v>4407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s="3" t="s">
        <v>867</v>
      </c>
      <c r="B53898" s="1">
        <v>43377</v>
      </c>
      <c r="C53898" s="3" t="s">
        <v>3895</v>
      </c>
      <c r="D53898" s="3" t="s">
        <v>3677</v>
      </c>
      <c r="E53898" s="3" t="s">
        <v>3968</v>
      </c>
      <c r="F53898" s="3" t="s">
        <v>4407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s="3" t="s">
        <v>868</v>
      </c>
      <c r="B53899" s="1">
        <v>43377</v>
      </c>
      <c r="C53899" s="3" t="s">
        <v>3800</v>
      </c>
      <c r="D53899" s="3" t="s">
        <v>4228</v>
      </c>
      <c r="E53899" s="3" t="s">
        <v>3968</v>
      </c>
      <c r="F53899" s="3" t="s">
        <v>4407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s="3" t="s">
        <v>870</v>
      </c>
      <c r="B53900" s="1">
        <v>43390</v>
      </c>
      <c r="C53900" s="3" t="s">
        <v>4029</v>
      </c>
      <c r="D53900" s="3" t="s">
        <v>3924</v>
      </c>
      <c r="E53900" s="3" t="s">
        <v>3968</v>
      </c>
      <c r="F53900" s="3" t="s">
        <v>4407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s="3" t="s">
        <v>1067</v>
      </c>
      <c r="B53901" s="1">
        <v>43396</v>
      </c>
      <c r="C53901" s="3" t="s">
        <v>3780</v>
      </c>
      <c r="D53901" s="3" t="s">
        <v>4191</v>
      </c>
      <c r="E53901" s="3" t="s">
        <v>3968</v>
      </c>
      <c r="F53901" s="3" t="s">
        <v>4407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s="3" t="s">
        <v>1067</v>
      </c>
      <c r="B53902" s="1">
        <v>43396</v>
      </c>
      <c r="C53902" s="3" t="s">
        <v>3768</v>
      </c>
      <c r="D53902" s="3" t="s">
        <v>4191</v>
      </c>
      <c r="E53902" s="3" t="s">
        <v>3968</v>
      </c>
      <c r="F53902" s="3" t="s">
        <v>4407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s="3" t="s">
        <v>1067</v>
      </c>
      <c r="B53903" s="1">
        <v>43396</v>
      </c>
      <c r="C53903" s="3" t="s">
        <v>3912</v>
      </c>
      <c r="D53903" s="3" t="s">
        <v>4191</v>
      </c>
      <c r="E53903" s="3" t="s">
        <v>3968</v>
      </c>
      <c r="F53903" s="3" t="s">
        <v>4407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s="3" t="s">
        <v>1067</v>
      </c>
      <c r="B53904" s="1">
        <v>43396</v>
      </c>
      <c r="C53904" s="3" t="s">
        <v>3895</v>
      </c>
      <c r="D53904" s="3" t="s">
        <v>4191</v>
      </c>
      <c r="E53904" s="3" t="s">
        <v>3968</v>
      </c>
      <c r="F53904" s="3" t="s">
        <v>4407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s="3" t="s">
        <v>1052</v>
      </c>
      <c r="B53905" s="1">
        <v>43407</v>
      </c>
      <c r="C53905" s="3" t="s">
        <v>3888</v>
      </c>
      <c r="D53905" s="3" t="s">
        <v>4150</v>
      </c>
      <c r="E53905" s="3" t="s">
        <v>3968</v>
      </c>
      <c r="F53905" s="3" t="s">
        <v>4407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s="3" t="s">
        <v>877</v>
      </c>
      <c r="B53906" s="1">
        <v>43410</v>
      </c>
      <c r="C53906" s="3" t="s">
        <v>4039</v>
      </c>
      <c r="D53906" s="3" t="s">
        <v>3839</v>
      </c>
      <c r="E53906" s="3" t="s">
        <v>3968</v>
      </c>
      <c r="F53906" s="3" t="s">
        <v>4407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s="3" t="s">
        <v>877</v>
      </c>
      <c r="B53907" s="1">
        <v>43410</v>
      </c>
      <c r="C53907" s="3" t="s">
        <v>4017</v>
      </c>
      <c r="D53907" s="3" t="s">
        <v>3839</v>
      </c>
      <c r="E53907" s="3" t="s">
        <v>3968</v>
      </c>
      <c r="F53907" s="3" t="s">
        <v>4407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s="3" t="s">
        <v>877</v>
      </c>
      <c r="B53908" s="1">
        <v>43410</v>
      </c>
      <c r="C53908" s="3" t="s">
        <v>4119</v>
      </c>
      <c r="D53908" s="3" t="s">
        <v>3839</v>
      </c>
      <c r="E53908" s="3" t="s">
        <v>3968</v>
      </c>
      <c r="F53908" s="3" t="s">
        <v>4407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s="3" t="s">
        <v>879</v>
      </c>
      <c r="B53909" s="1">
        <v>43420</v>
      </c>
      <c r="C53909" s="3" t="s">
        <v>3806</v>
      </c>
      <c r="D53909" s="3" t="s">
        <v>3662</v>
      </c>
      <c r="E53909" s="3" t="s">
        <v>3968</v>
      </c>
      <c r="F53909" s="3" t="s">
        <v>4407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s="3" t="s">
        <v>883</v>
      </c>
      <c r="B53910" s="1">
        <v>43438</v>
      </c>
      <c r="C53910" s="3" t="s">
        <v>3908</v>
      </c>
      <c r="D53910" s="3" t="s">
        <v>4445</v>
      </c>
      <c r="E53910" s="3" t="s">
        <v>3968</v>
      </c>
      <c r="F53910" s="3" t="s">
        <v>4407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s="3" t="s">
        <v>1045</v>
      </c>
      <c r="B53911" s="1">
        <v>43439</v>
      </c>
      <c r="C53911" s="3" t="s">
        <v>3895</v>
      </c>
      <c r="D53911" s="3" t="s">
        <v>4446</v>
      </c>
      <c r="E53911" s="3" t="s">
        <v>3968</v>
      </c>
      <c r="F53911" s="3" t="s">
        <v>4407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s="3" t="s">
        <v>1045</v>
      </c>
      <c r="B53912" s="1">
        <v>43439</v>
      </c>
      <c r="C53912" s="3" t="s">
        <v>3800</v>
      </c>
      <c r="D53912" s="3" t="s">
        <v>4446</v>
      </c>
      <c r="E53912" s="3" t="s">
        <v>3968</v>
      </c>
      <c r="F53912" s="3" t="s">
        <v>4407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s="3" t="s">
        <v>885</v>
      </c>
      <c r="B53913" s="1">
        <v>43441</v>
      </c>
      <c r="C53913" s="3" t="s">
        <v>3718</v>
      </c>
      <c r="D53913" s="3" t="s">
        <v>4437</v>
      </c>
      <c r="E53913" s="3" t="s">
        <v>3968</v>
      </c>
      <c r="F53913" s="3" t="s">
        <v>4407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s="3" t="s">
        <v>885</v>
      </c>
      <c r="B53914" s="1">
        <v>43441</v>
      </c>
      <c r="C53914" s="3" t="s">
        <v>3782</v>
      </c>
      <c r="D53914" s="3" t="s">
        <v>4437</v>
      </c>
      <c r="E53914" s="3" t="s">
        <v>3968</v>
      </c>
      <c r="F53914" s="3" t="s">
        <v>4407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s="3" t="s">
        <v>886</v>
      </c>
      <c r="B53915" s="1">
        <v>43441</v>
      </c>
      <c r="C53915" s="3" t="s">
        <v>3758</v>
      </c>
      <c r="D53915" s="3" t="s">
        <v>4447</v>
      </c>
      <c r="E53915" s="3" t="s">
        <v>3968</v>
      </c>
      <c r="F53915" s="3" t="s">
        <v>4407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s="3" t="s">
        <v>886</v>
      </c>
      <c r="B53916" s="1">
        <v>43441</v>
      </c>
      <c r="C53916" s="3" t="s">
        <v>3904</v>
      </c>
      <c r="D53916" s="3" t="s">
        <v>4447</v>
      </c>
      <c r="E53916" s="3" t="s">
        <v>3968</v>
      </c>
      <c r="F53916" s="3" t="s">
        <v>4407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s="3" t="s">
        <v>886</v>
      </c>
      <c r="B53917" s="1">
        <v>43441</v>
      </c>
      <c r="C53917" s="3" t="s">
        <v>4008</v>
      </c>
      <c r="D53917" s="3" t="s">
        <v>4447</v>
      </c>
      <c r="E53917" s="3" t="s">
        <v>3968</v>
      </c>
      <c r="F53917" s="3" t="s">
        <v>4407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s="3" t="s">
        <v>890</v>
      </c>
      <c r="B53918" s="1">
        <v>43454</v>
      </c>
      <c r="C53918" s="3" t="s">
        <v>3727</v>
      </c>
      <c r="D53918" s="3" t="s">
        <v>4469</v>
      </c>
      <c r="E53918" s="3" t="s">
        <v>3968</v>
      </c>
      <c r="F53918" s="3" t="s">
        <v>4407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s="3" t="s">
        <v>3290</v>
      </c>
      <c r="B53919" s="1">
        <v>43454</v>
      </c>
      <c r="C53919" s="3" t="s">
        <v>3895</v>
      </c>
      <c r="D53919" s="3" t="s">
        <v>3934</v>
      </c>
      <c r="E53919" s="3" t="s">
        <v>3968</v>
      </c>
      <c r="F53919" s="3" t="s">
        <v>4407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s="3" t="s">
        <v>893</v>
      </c>
      <c r="B53920" s="1">
        <v>43478</v>
      </c>
      <c r="C53920" s="3" t="s">
        <v>3948</v>
      </c>
      <c r="D53920" s="3" t="s">
        <v>4228</v>
      </c>
      <c r="E53920" s="3" t="s">
        <v>3968</v>
      </c>
      <c r="F53920" s="3" t="s">
        <v>4407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s="3" t="s">
        <v>894</v>
      </c>
      <c r="B53921" s="1">
        <v>43483</v>
      </c>
      <c r="C53921" s="3" t="s">
        <v>4134</v>
      </c>
      <c r="D53921" s="3" t="s">
        <v>3677</v>
      </c>
      <c r="E53921" s="3" t="s">
        <v>3968</v>
      </c>
      <c r="F53921" s="3" t="s">
        <v>4407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s="3" t="s">
        <v>894</v>
      </c>
      <c r="B53922" s="1">
        <v>43483</v>
      </c>
      <c r="C53922" s="3" t="s">
        <v>3693</v>
      </c>
      <c r="D53922" s="3" t="s">
        <v>3677</v>
      </c>
      <c r="E53922" s="3" t="s">
        <v>3968</v>
      </c>
      <c r="F53922" s="3" t="s">
        <v>4407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s="3" t="s">
        <v>894</v>
      </c>
      <c r="B53923" s="1">
        <v>43483</v>
      </c>
      <c r="C53923" s="3" t="s">
        <v>3895</v>
      </c>
      <c r="D53923" s="3" t="s">
        <v>3677</v>
      </c>
      <c r="E53923" s="3" t="s">
        <v>3968</v>
      </c>
      <c r="F53923" s="3" t="s">
        <v>4407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s="3" t="s">
        <v>895</v>
      </c>
      <c r="B53924" s="1">
        <v>43484</v>
      </c>
      <c r="C53924" s="3" t="s">
        <v>4011</v>
      </c>
      <c r="D53924" s="3" t="s">
        <v>3900</v>
      </c>
      <c r="E53924" s="3" t="s">
        <v>3968</v>
      </c>
      <c r="F53924" s="3" t="s">
        <v>4407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s="3" t="s">
        <v>895</v>
      </c>
      <c r="B53925" s="1">
        <v>43484</v>
      </c>
      <c r="C53925" s="3" t="s">
        <v>4008</v>
      </c>
      <c r="D53925" s="3" t="s">
        <v>3900</v>
      </c>
      <c r="E53925" s="3" t="s">
        <v>3968</v>
      </c>
      <c r="F53925" s="3" t="s">
        <v>4407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s="3" t="s">
        <v>1068</v>
      </c>
      <c r="B53926" s="1">
        <v>43489</v>
      </c>
      <c r="C53926" s="3" t="s">
        <v>4119</v>
      </c>
      <c r="D53926" s="3" t="s">
        <v>4191</v>
      </c>
      <c r="E53926" s="3" t="s">
        <v>3968</v>
      </c>
      <c r="F53926" s="3" t="s">
        <v>4407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s="3" t="s">
        <v>1068</v>
      </c>
      <c r="B53927" s="1">
        <v>43489</v>
      </c>
      <c r="C53927" s="3" t="s">
        <v>3721</v>
      </c>
      <c r="D53927" s="3" t="s">
        <v>4191</v>
      </c>
      <c r="E53927" s="3" t="s">
        <v>3968</v>
      </c>
      <c r="F53927" s="3" t="s">
        <v>4407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s="3" t="s">
        <v>900</v>
      </c>
      <c r="B53928" s="1">
        <v>43499</v>
      </c>
      <c r="C53928" s="3" t="s">
        <v>3738</v>
      </c>
      <c r="D53928" s="3" t="s">
        <v>3839</v>
      </c>
      <c r="E53928" s="3" t="s">
        <v>3968</v>
      </c>
      <c r="F53928" s="3" t="s">
        <v>4407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s="3" t="s">
        <v>910</v>
      </c>
      <c r="B53929" s="1">
        <v>43536</v>
      </c>
      <c r="C53929" s="3" t="s">
        <v>3744</v>
      </c>
      <c r="D53929" s="3" t="s">
        <v>4447</v>
      </c>
      <c r="E53929" s="3" t="s">
        <v>3968</v>
      </c>
      <c r="F53929" s="3" t="s">
        <v>4407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s="3" t="s">
        <v>910</v>
      </c>
      <c r="B53930" s="1">
        <v>43536</v>
      </c>
      <c r="C53930" s="3" t="s">
        <v>3693</v>
      </c>
      <c r="D53930" s="3" t="s">
        <v>4447</v>
      </c>
      <c r="E53930" s="3" t="s">
        <v>3968</v>
      </c>
      <c r="F53930" s="3" t="s">
        <v>4407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s="3" t="s">
        <v>915</v>
      </c>
      <c r="B53931" s="1">
        <v>43558</v>
      </c>
      <c r="C53931" s="3" t="s">
        <v>3811</v>
      </c>
      <c r="D53931" s="3" t="s">
        <v>4228</v>
      </c>
      <c r="E53931" s="3" t="s">
        <v>3968</v>
      </c>
      <c r="F53931" s="3" t="s">
        <v>4407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s="3" t="s">
        <v>915</v>
      </c>
      <c r="B53932" s="1">
        <v>43558</v>
      </c>
      <c r="C53932" s="3" t="s">
        <v>4039</v>
      </c>
      <c r="D53932" s="3" t="s">
        <v>4228</v>
      </c>
      <c r="E53932" s="3" t="s">
        <v>3968</v>
      </c>
      <c r="F53932" s="3" t="s">
        <v>4407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s="3" t="s">
        <v>916</v>
      </c>
      <c r="B53933" s="1">
        <v>43567</v>
      </c>
      <c r="C53933" s="3" t="s">
        <v>4073</v>
      </c>
      <c r="D53933" s="3" t="s">
        <v>3924</v>
      </c>
      <c r="E53933" s="3" t="s">
        <v>3968</v>
      </c>
      <c r="F53933" s="3" t="s">
        <v>4407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s="3" t="s">
        <v>916</v>
      </c>
      <c r="B53934" s="1">
        <v>43567</v>
      </c>
      <c r="C53934" s="3" t="s">
        <v>3733</v>
      </c>
      <c r="D53934" s="3" t="s">
        <v>3924</v>
      </c>
      <c r="E53934" s="3" t="s">
        <v>3968</v>
      </c>
      <c r="F53934" s="3" t="s">
        <v>4407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s="3" t="s">
        <v>1081</v>
      </c>
      <c r="B53935" s="1">
        <v>43569</v>
      </c>
      <c r="C53935" s="3" t="s">
        <v>3908</v>
      </c>
      <c r="D53935" s="3" t="s">
        <v>3792</v>
      </c>
      <c r="E53935" s="3" t="s">
        <v>3968</v>
      </c>
      <c r="F53935" s="3" t="s">
        <v>4407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s="3" t="s">
        <v>1081</v>
      </c>
      <c r="B53936" s="1">
        <v>43569</v>
      </c>
      <c r="C53936" s="3" t="s">
        <v>3895</v>
      </c>
      <c r="D53936" s="3" t="s">
        <v>3792</v>
      </c>
      <c r="E53936" s="3" t="s">
        <v>3968</v>
      </c>
      <c r="F53936" s="3" t="s">
        <v>4407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s="3" t="s">
        <v>917</v>
      </c>
      <c r="B53937" s="1">
        <v>43569</v>
      </c>
      <c r="C53937" s="3" t="s">
        <v>4014</v>
      </c>
      <c r="D53937" s="3" t="s">
        <v>3900</v>
      </c>
      <c r="E53937" s="3" t="s">
        <v>3968</v>
      </c>
      <c r="F53937" s="3" t="s">
        <v>4407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s="3" t="s">
        <v>1069</v>
      </c>
      <c r="B53938" s="1">
        <v>43580</v>
      </c>
      <c r="C53938" s="3" t="s">
        <v>3876</v>
      </c>
      <c r="D53938" s="3" t="s">
        <v>4191</v>
      </c>
      <c r="E53938" s="3" t="s">
        <v>3968</v>
      </c>
      <c r="F53938" s="3" t="s">
        <v>4407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s="3" t="s">
        <v>1069</v>
      </c>
      <c r="B53939" s="1">
        <v>43580</v>
      </c>
      <c r="C53939" s="3" t="s">
        <v>3888</v>
      </c>
      <c r="D53939" s="3" t="s">
        <v>4191</v>
      </c>
      <c r="E53939" s="3" t="s">
        <v>3968</v>
      </c>
      <c r="F53939" s="3" t="s">
        <v>4407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s="3" t="s">
        <v>1069</v>
      </c>
      <c r="B53940" s="1">
        <v>43580</v>
      </c>
      <c r="C53940" s="3" t="s">
        <v>3721</v>
      </c>
      <c r="D53940" s="3" t="s">
        <v>4191</v>
      </c>
      <c r="E53940" s="3" t="s">
        <v>3968</v>
      </c>
      <c r="F53940" s="3" t="s">
        <v>4407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s="3" t="s">
        <v>1069</v>
      </c>
      <c r="B53941" s="1">
        <v>43580</v>
      </c>
      <c r="C53941" s="3" t="s">
        <v>4032</v>
      </c>
      <c r="D53941" s="3" t="s">
        <v>4191</v>
      </c>
      <c r="E53941" s="3" t="s">
        <v>3968</v>
      </c>
      <c r="F53941" s="3" t="s">
        <v>4407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s="3" t="s">
        <v>1069</v>
      </c>
      <c r="B53942" s="1">
        <v>43580</v>
      </c>
      <c r="C53942" s="3" t="s">
        <v>3904</v>
      </c>
      <c r="D53942" s="3" t="s">
        <v>4191</v>
      </c>
      <c r="E53942" s="3" t="s">
        <v>3968</v>
      </c>
      <c r="F53942" s="3" t="s">
        <v>4407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s="3" t="s">
        <v>1069</v>
      </c>
      <c r="B53943" s="1">
        <v>43580</v>
      </c>
      <c r="C53943" s="3" t="s">
        <v>4026</v>
      </c>
      <c r="D53943" s="3" t="s">
        <v>4191</v>
      </c>
      <c r="E53943" s="3" t="s">
        <v>3968</v>
      </c>
      <c r="F53943" s="3" t="s">
        <v>4407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s="3" t="s">
        <v>1069</v>
      </c>
      <c r="B53944" s="1">
        <v>43580</v>
      </c>
      <c r="C53944" s="3" t="s">
        <v>3782</v>
      </c>
      <c r="D53944" s="3" t="s">
        <v>4191</v>
      </c>
      <c r="E53944" s="3" t="s">
        <v>3968</v>
      </c>
      <c r="F53944" s="3" t="s">
        <v>4407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s="3" t="s">
        <v>1069</v>
      </c>
      <c r="B53945" s="1">
        <v>43580</v>
      </c>
      <c r="C53945" s="3" t="s">
        <v>4073</v>
      </c>
      <c r="D53945" s="3" t="s">
        <v>4191</v>
      </c>
      <c r="E53945" s="3" t="s">
        <v>3968</v>
      </c>
      <c r="F53945" s="3" t="s">
        <v>4407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s="3" t="s">
        <v>924</v>
      </c>
      <c r="B53946" s="1">
        <v>43589</v>
      </c>
      <c r="C53946" s="3" t="s">
        <v>4014</v>
      </c>
      <c r="D53946" s="3" t="s">
        <v>3839</v>
      </c>
      <c r="E53946" s="3" t="s">
        <v>3968</v>
      </c>
      <c r="F53946" s="3" t="s">
        <v>4407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s="3" t="s">
        <v>3305</v>
      </c>
      <c r="B53947" s="1">
        <v>43598</v>
      </c>
      <c r="C53947" s="3" t="s">
        <v>3825</v>
      </c>
      <c r="D53947" s="3" t="s">
        <v>3662</v>
      </c>
      <c r="E53947" s="3" t="s">
        <v>3968</v>
      </c>
      <c r="F53947" s="3" t="s">
        <v>4407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s="3" t="s">
        <v>926</v>
      </c>
      <c r="B53948" s="1">
        <v>43603</v>
      </c>
      <c r="C53948" s="3" t="s">
        <v>3825</v>
      </c>
      <c r="D53948" s="3" t="s">
        <v>4465</v>
      </c>
      <c r="E53948" s="3" t="s">
        <v>3968</v>
      </c>
      <c r="F53948" s="3" t="s">
        <v>4407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s="3" t="s">
        <v>929</v>
      </c>
      <c r="B53949" s="1">
        <v>43610</v>
      </c>
      <c r="C53949" s="3" t="s">
        <v>3895</v>
      </c>
      <c r="D53949" s="3" t="s">
        <v>4026</v>
      </c>
      <c r="E53949" s="3" t="s">
        <v>3968</v>
      </c>
      <c r="F53949" s="3" t="s">
        <v>4407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s="3" t="s">
        <v>930</v>
      </c>
      <c r="B53950" s="1">
        <v>43618</v>
      </c>
      <c r="C53950" s="3" t="s">
        <v>3895</v>
      </c>
      <c r="D53950" s="3" t="s">
        <v>4445</v>
      </c>
      <c r="E53950" s="3" t="s">
        <v>3968</v>
      </c>
      <c r="F53950" s="3" t="s">
        <v>4407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s="3" t="s">
        <v>931</v>
      </c>
      <c r="B53951" s="1">
        <v>43621</v>
      </c>
      <c r="C53951" s="3" t="s">
        <v>3768</v>
      </c>
      <c r="D53951" s="3" t="s">
        <v>4437</v>
      </c>
      <c r="E53951" s="3" t="s">
        <v>3968</v>
      </c>
      <c r="F53951" s="3" t="s">
        <v>4407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s="3" t="s">
        <v>931</v>
      </c>
      <c r="B53952" s="1">
        <v>43621</v>
      </c>
      <c r="C53952" s="3" t="s">
        <v>3817</v>
      </c>
      <c r="D53952" s="3" t="s">
        <v>4437</v>
      </c>
      <c r="E53952" s="3" t="s">
        <v>3968</v>
      </c>
      <c r="F53952" s="3" t="s">
        <v>4407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s="3" t="s">
        <v>931</v>
      </c>
      <c r="B53953" s="1">
        <v>43621</v>
      </c>
      <c r="C53953" s="3" t="s">
        <v>3721</v>
      </c>
      <c r="D53953" s="3" t="s">
        <v>4437</v>
      </c>
      <c r="E53953" s="3" t="s">
        <v>3968</v>
      </c>
      <c r="F53953" s="3" t="s">
        <v>4407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s="3" t="s">
        <v>934</v>
      </c>
      <c r="B53954" s="1">
        <v>43628</v>
      </c>
      <c r="C53954" s="3" t="s">
        <v>3806</v>
      </c>
      <c r="D53954" s="3" t="s">
        <v>4447</v>
      </c>
      <c r="E53954" s="3" t="s">
        <v>3968</v>
      </c>
      <c r="F53954" s="3" t="s">
        <v>4407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s="3" t="s">
        <v>934</v>
      </c>
      <c r="B53955" s="1">
        <v>43628</v>
      </c>
      <c r="C53955" s="3" t="s">
        <v>3800</v>
      </c>
      <c r="D53955" s="3" t="s">
        <v>4447</v>
      </c>
      <c r="E53955" s="3" t="s">
        <v>3968</v>
      </c>
      <c r="F53955" s="3" t="s">
        <v>4407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s="3" t="s">
        <v>934</v>
      </c>
      <c r="B53956" s="1">
        <v>43628</v>
      </c>
      <c r="C53956" s="3" t="s">
        <v>4002</v>
      </c>
      <c r="D53956" s="3" t="s">
        <v>4447</v>
      </c>
      <c r="E53956" s="3" t="s">
        <v>3968</v>
      </c>
      <c r="F53956" s="3" t="s">
        <v>4407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s="3" t="s">
        <v>1047</v>
      </c>
      <c r="B53957" s="1">
        <v>43634</v>
      </c>
      <c r="C53957" s="3" t="s">
        <v>3811</v>
      </c>
      <c r="D53957" s="3" t="s">
        <v>4446</v>
      </c>
      <c r="E53957" s="3" t="s">
        <v>3968</v>
      </c>
      <c r="F53957" s="3" t="s">
        <v>4407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s="3" t="s">
        <v>938</v>
      </c>
      <c r="B53958" s="1">
        <v>43650</v>
      </c>
      <c r="C53958" s="3" t="s">
        <v>4159</v>
      </c>
      <c r="D53958" s="3" t="s">
        <v>3677</v>
      </c>
      <c r="E53958" s="3" t="s">
        <v>3968</v>
      </c>
      <c r="F53958" s="3" t="s">
        <v>4407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s="3" t="s">
        <v>938</v>
      </c>
      <c r="B53959" s="1">
        <v>43650</v>
      </c>
      <c r="C53959" s="3" t="s">
        <v>4171</v>
      </c>
      <c r="D53959" s="3" t="s">
        <v>3677</v>
      </c>
      <c r="E53959" s="3" t="s">
        <v>3968</v>
      </c>
      <c r="F53959" s="3" t="s">
        <v>4407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s="3" t="s">
        <v>939</v>
      </c>
      <c r="B53960" s="1">
        <v>43651</v>
      </c>
      <c r="C53960" s="3" t="s">
        <v>4157</v>
      </c>
      <c r="D53960" s="3" t="s">
        <v>4228</v>
      </c>
      <c r="E53960" s="3" t="s">
        <v>3968</v>
      </c>
      <c r="F53960" s="3" t="s">
        <v>4407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s="3" t="s">
        <v>940</v>
      </c>
      <c r="B53961" s="1">
        <v>43652</v>
      </c>
      <c r="C53961" s="3" t="s">
        <v>3833</v>
      </c>
      <c r="D53961" s="3" t="s">
        <v>4440</v>
      </c>
      <c r="E53961" s="3" t="s">
        <v>3968</v>
      </c>
      <c r="F53961" s="3" t="s">
        <v>4407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s="3" t="s">
        <v>941</v>
      </c>
      <c r="B53962" s="1">
        <v>43661</v>
      </c>
      <c r="C53962" s="3" t="s">
        <v>4080</v>
      </c>
      <c r="D53962" s="3" t="s">
        <v>3924</v>
      </c>
      <c r="E53962" s="3" t="s">
        <v>3968</v>
      </c>
      <c r="F53962" s="3" t="s">
        <v>4407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s="3" t="s">
        <v>941</v>
      </c>
      <c r="B53963" s="1">
        <v>43661</v>
      </c>
      <c r="C53963" s="3" t="s">
        <v>4299</v>
      </c>
      <c r="D53963" s="3" t="s">
        <v>3924</v>
      </c>
      <c r="E53963" s="3" t="s">
        <v>3968</v>
      </c>
      <c r="F53963" s="3" t="s">
        <v>4407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s="3" t="s">
        <v>1082</v>
      </c>
      <c r="B53964" s="1">
        <v>43663</v>
      </c>
      <c r="C53964" s="3" t="s">
        <v>4222</v>
      </c>
      <c r="D53964" s="3" t="s">
        <v>3792</v>
      </c>
      <c r="E53964" s="3" t="s">
        <v>3968</v>
      </c>
      <c r="F53964" s="3" t="s">
        <v>4407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s="3" t="s">
        <v>1082</v>
      </c>
      <c r="B53965" s="1">
        <v>43663</v>
      </c>
      <c r="C53965" s="3" t="s">
        <v>4285</v>
      </c>
      <c r="D53965" s="3" t="s">
        <v>3792</v>
      </c>
      <c r="E53965" s="3" t="s">
        <v>3968</v>
      </c>
      <c r="F53965" s="3" t="s">
        <v>4407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s="3" t="s">
        <v>942</v>
      </c>
      <c r="B53966" s="1">
        <v>43663</v>
      </c>
      <c r="C53966" s="3" t="s">
        <v>4357</v>
      </c>
      <c r="D53966" s="3" t="s">
        <v>3900</v>
      </c>
      <c r="E53966" s="3" t="s">
        <v>3968</v>
      </c>
      <c r="F53966" s="3" t="s">
        <v>4407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s="3" t="s">
        <v>1070</v>
      </c>
      <c r="B53967" s="1">
        <v>43674</v>
      </c>
      <c r="C53967" s="3" t="s">
        <v>4224</v>
      </c>
      <c r="D53967" s="3" t="s">
        <v>4191</v>
      </c>
      <c r="E53967" s="3" t="s">
        <v>3968</v>
      </c>
      <c r="F53967" s="3" t="s">
        <v>4407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s="3" t="s">
        <v>1070</v>
      </c>
      <c r="B53968" s="1">
        <v>43674</v>
      </c>
      <c r="C53968" s="3" t="s">
        <v>3676</v>
      </c>
      <c r="D53968" s="3" t="s">
        <v>4191</v>
      </c>
      <c r="E53968" s="3" t="s">
        <v>3968</v>
      </c>
      <c r="F53968" s="3" t="s">
        <v>4407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s="3" t="s">
        <v>1070</v>
      </c>
      <c r="B53969" s="1">
        <v>43674</v>
      </c>
      <c r="C53969" s="3" t="s">
        <v>4222</v>
      </c>
      <c r="D53969" s="3" t="s">
        <v>4191</v>
      </c>
      <c r="E53969" s="3" t="s">
        <v>3968</v>
      </c>
      <c r="F53969" s="3" t="s">
        <v>4407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s="3" t="s">
        <v>946</v>
      </c>
      <c r="B53970" s="1">
        <v>43680</v>
      </c>
      <c r="C53970" s="3" t="s">
        <v>4157</v>
      </c>
      <c r="D53970" s="3" t="s">
        <v>4467</v>
      </c>
      <c r="E53970" s="3" t="s">
        <v>3968</v>
      </c>
      <c r="F53970" s="3" t="s">
        <v>4407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s="3" t="s">
        <v>951</v>
      </c>
      <c r="B53971" s="1">
        <v>43694</v>
      </c>
      <c r="C53971" s="3" t="s">
        <v>3829</v>
      </c>
      <c r="D53971" s="3" t="s">
        <v>4465</v>
      </c>
      <c r="E53971" s="3" t="s">
        <v>3968</v>
      </c>
      <c r="F53971" s="3" t="s">
        <v>4407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s="3" t="s">
        <v>1055</v>
      </c>
      <c r="B53972" s="1">
        <v>43696</v>
      </c>
      <c r="C53972" s="3" t="s">
        <v>4157</v>
      </c>
      <c r="D53972" s="3" t="s">
        <v>4150</v>
      </c>
      <c r="E53972" s="3" t="s">
        <v>3968</v>
      </c>
      <c r="F53972" s="3" t="s">
        <v>4407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s="3" t="s">
        <v>1055</v>
      </c>
      <c r="B53973" s="1">
        <v>43696</v>
      </c>
      <c r="C53973" s="3" t="s">
        <v>4159</v>
      </c>
      <c r="D53973" s="3" t="s">
        <v>4150</v>
      </c>
      <c r="E53973" s="3" t="s">
        <v>3968</v>
      </c>
      <c r="F53973" s="3" t="s">
        <v>4407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s="3" t="s">
        <v>1055</v>
      </c>
      <c r="B53974" s="1">
        <v>43696</v>
      </c>
      <c r="C53974" s="3" t="s">
        <v>4155</v>
      </c>
      <c r="D53974" s="3" t="s">
        <v>4150</v>
      </c>
      <c r="E53974" s="3" t="s">
        <v>3968</v>
      </c>
      <c r="F53974" s="3" t="s">
        <v>4407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s="3" t="s">
        <v>953</v>
      </c>
      <c r="B53975" s="1">
        <v>43701</v>
      </c>
      <c r="C53975" s="3" t="s">
        <v>4159</v>
      </c>
      <c r="D53975" s="3" t="s">
        <v>4026</v>
      </c>
      <c r="E53975" s="3" t="s">
        <v>3968</v>
      </c>
      <c r="F53975" s="3" t="s">
        <v>4407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s="3" t="s">
        <v>953</v>
      </c>
      <c r="B53976" s="1">
        <v>43701</v>
      </c>
      <c r="C53976" s="3" t="s">
        <v>4162</v>
      </c>
      <c r="D53976" s="3" t="s">
        <v>4026</v>
      </c>
      <c r="E53976" s="3" t="s">
        <v>3968</v>
      </c>
      <c r="F53976" s="3" t="s">
        <v>4407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s="3" t="s">
        <v>954</v>
      </c>
      <c r="B53977" s="1">
        <v>43704</v>
      </c>
      <c r="C53977" s="3" t="s">
        <v>4174</v>
      </c>
      <c r="D53977" s="3" t="s">
        <v>3936</v>
      </c>
      <c r="E53977" s="3" t="s">
        <v>3968</v>
      </c>
      <c r="F53977" s="3" t="s">
        <v>4407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s="3" t="s">
        <v>954</v>
      </c>
      <c r="B53978" s="1">
        <v>43704</v>
      </c>
      <c r="C53978" s="3" t="s">
        <v>4162</v>
      </c>
      <c r="D53978" s="3" t="s">
        <v>3936</v>
      </c>
      <c r="E53978" s="3" t="s">
        <v>3968</v>
      </c>
      <c r="F53978" s="3" t="s">
        <v>4407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s="3" t="s">
        <v>954</v>
      </c>
      <c r="B53979" s="1">
        <v>43704</v>
      </c>
      <c r="C53979" s="3" t="s">
        <v>4191</v>
      </c>
      <c r="D53979" s="3" t="s">
        <v>3936</v>
      </c>
      <c r="E53979" s="3" t="s">
        <v>3968</v>
      </c>
      <c r="F53979" s="3" t="s">
        <v>4407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s="3" t="s">
        <v>954</v>
      </c>
      <c r="B53980" s="1">
        <v>43704</v>
      </c>
      <c r="C53980" s="3" t="s">
        <v>4329</v>
      </c>
      <c r="D53980" s="3" t="s">
        <v>3936</v>
      </c>
      <c r="E53980" s="3" t="s">
        <v>3968</v>
      </c>
      <c r="F53980" s="3" t="s">
        <v>4407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s="3" t="s">
        <v>954</v>
      </c>
      <c r="B53981" s="1">
        <v>43704</v>
      </c>
      <c r="C53981" s="3" t="s">
        <v>4248</v>
      </c>
      <c r="D53981" s="3" t="s">
        <v>3936</v>
      </c>
      <c r="E53981" s="3" t="s">
        <v>3968</v>
      </c>
      <c r="F53981" s="3" t="s">
        <v>4407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s="3" t="s">
        <v>954</v>
      </c>
      <c r="B53982" s="1">
        <v>43704</v>
      </c>
      <c r="C53982" s="3" t="s">
        <v>4171</v>
      </c>
      <c r="D53982" s="3" t="s">
        <v>3936</v>
      </c>
      <c r="E53982" s="3" t="s">
        <v>3968</v>
      </c>
      <c r="F53982" s="3" t="s">
        <v>4407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s="3" t="s">
        <v>954</v>
      </c>
      <c r="B53983" s="1">
        <v>43704</v>
      </c>
      <c r="C53983" s="3" t="s">
        <v>4349</v>
      </c>
      <c r="D53983" s="3" t="s">
        <v>3936</v>
      </c>
      <c r="E53983" s="3" t="s">
        <v>3968</v>
      </c>
      <c r="F53983" s="3" t="s">
        <v>4407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s="3" t="s">
        <v>954</v>
      </c>
      <c r="B53984" s="1">
        <v>43704</v>
      </c>
      <c r="C53984" s="3" t="s">
        <v>4321</v>
      </c>
      <c r="D53984" s="3" t="s">
        <v>3936</v>
      </c>
      <c r="E53984" s="3" t="s">
        <v>3968</v>
      </c>
      <c r="F53984" s="3" t="s">
        <v>4407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s="3" t="s">
        <v>959</v>
      </c>
      <c r="B53985" s="1">
        <v>43715</v>
      </c>
      <c r="C53985" s="3" t="s">
        <v>3833</v>
      </c>
      <c r="D53985" s="3" t="s">
        <v>3774</v>
      </c>
      <c r="E53985" s="3" t="s">
        <v>3968</v>
      </c>
      <c r="F53985" s="3" t="s">
        <v>4407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s="3" t="s">
        <v>1063</v>
      </c>
      <c r="B53986" s="1">
        <v>43715</v>
      </c>
      <c r="C53986" s="3" t="s">
        <v>3833</v>
      </c>
      <c r="D53986" s="3" t="s">
        <v>4193</v>
      </c>
      <c r="E53986" s="3" t="s">
        <v>3968</v>
      </c>
      <c r="F53986" s="3" t="s">
        <v>4407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s="3" t="s">
        <v>962</v>
      </c>
      <c r="B53987" s="1">
        <v>43720</v>
      </c>
      <c r="C53987" s="3" t="s">
        <v>3889</v>
      </c>
      <c r="D53987" s="3" t="s">
        <v>3663</v>
      </c>
      <c r="E53987" s="3" t="s">
        <v>3968</v>
      </c>
      <c r="F53987" s="3" t="s">
        <v>4407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s="3" t="s">
        <v>963</v>
      </c>
      <c r="B53988" s="1">
        <v>43722</v>
      </c>
      <c r="C53988" s="3" t="s">
        <v>3896</v>
      </c>
      <c r="D53988" s="3" t="s">
        <v>4469</v>
      </c>
      <c r="E53988" s="3" t="s">
        <v>3968</v>
      </c>
      <c r="F53988" s="3" t="s">
        <v>4407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s="3" t="s">
        <v>963</v>
      </c>
      <c r="B53989" s="1">
        <v>43722</v>
      </c>
      <c r="C53989" s="3" t="s">
        <v>3726</v>
      </c>
      <c r="D53989" s="3" t="s">
        <v>4469</v>
      </c>
      <c r="E53989" s="3" t="s">
        <v>3968</v>
      </c>
      <c r="F53989" s="3" t="s">
        <v>4407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s="3" t="s">
        <v>963</v>
      </c>
      <c r="B53990" s="1">
        <v>43722</v>
      </c>
      <c r="C53990" s="3" t="s">
        <v>3909</v>
      </c>
      <c r="D53990" s="3" t="s">
        <v>4469</v>
      </c>
      <c r="E53990" s="3" t="s">
        <v>3968</v>
      </c>
      <c r="F53990" s="3" t="s">
        <v>4407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s="3" t="s">
        <v>965</v>
      </c>
      <c r="B53991" s="1">
        <v>43724</v>
      </c>
      <c r="C53991" s="3" t="s">
        <v>4182</v>
      </c>
      <c r="D53991" s="3" t="s">
        <v>4475</v>
      </c>
      <c r="E53991" s="3" t="s">
        <v>3968</v>
      </c>
      <c r="F53991" s="3" t="s">
        <v>4407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s="3" t="s">
        <v>965</v>
      </c>
      <c r="B53992" s="1">
        <v>43724</v>
      </c>
      <c r="C53992" s="3" t="s">
        <v>4185</v>
      </c>
      <c r="D53992" s="3" t="s">
        <v>4475</v>
      </c>
      <c r="E53992" s="3" t="s">
        <v>3968</v>
      </c>
      <c r="F53992" s="3" t="s">
        <v>4407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s="3" t="s">
        <v>965</v>
      </c>
      <c r="B53993" s="1">
        <v>43724</v>
      </c>
      <c r="C53993" s="3" t="s">
        <v>4189</v>
      </c>
      <c r="D53993" s="3" t="s">
        <v>4475</v>
      </c>
      <c r="E53993" s="3" t="s">
        <v>3968</v>
      </c>
      <c r="F53993" s="3" t="s">
        <v>4407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s="3" t="s">
        <v>965</v>
      </c>
      <c r="B53994" s="1">
        <v>43724</v>
      </c>
      <c r="C53994" s="3" t="s">
        <v>4191</v>
      </c>
      <c r="D53994" s="3" t="s">
        <v>4475</v>
      </c>
      <c r="E53994" s="3" t="s">
        <v>3968</v>
      </c>
      <c r="F53994" s="3" t="s">
        <v>4407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s="3" t="s">
        <v>1048</v>
      </c>
      <c r="B53995" s="1">
        <v>43724</v>
      </c>
      <c r="C53995" s="3" t="s">
        <v>4083</v>
      </c>
      <c r="D53995" s="3" t="s">
        <v>4446</v>
      </c>
      <c r="E53995" s="3" t="s">
        <v>3968</v>
      </c>
      <c r="F53995" s="3" t="s">
        <v>4407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s="3" t="s">
        <v>1048</v>
      </c>
      <c r="B53996" s="1">
        <v>43724</v>
      </c>
      <c r="C53996" s="3" t="s">
        <v>4299</v>
      </c>
      <c r="D53996" s="3" t="s">
        <v>4446</v>
      </c>
      <c r="E53996" s="3" t="s">
        <v>3968</v>
      </c>
      <c r="F53996" s="3" t="s">
        <v>4407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s="3" t="s">
        <v>1048</v>
      </c>
      <c r="B53997" s="1">
        <v>43724</v>
      </c>
      <c r="C53997" s="3" t="s">
        <v>3877</v>
      </c>
      <c r="D53997" s="3" t="s">
        <v>4446</v>
      </c>
      <c r="E53997" s="3" t="s">
        <v>3968</v>
      </c>
      <c r="F53997" s="3" t="s">
        <v>4407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s="3" t="s">
        <v>1048</v>
      </c>
      <c r="B53998" s="1">
        <v>43724</v>
      </c>
      <c r="C53998" s="3" t="s">
        <v>4174</v>
      </c>
      <c r="D53998" s="3" t="s">
        <v>4446</v>
      </c>
      <c r="E53998" s="3" t="s">
        <v>3968</v>
      </c>
      <c r="F53998" s="3" t="s">
        <v>4407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s="3" t="s">
        <v>971</v>
      </c>
      <c r="B53999" s="1">
        <v>43742</v>
      </c>
      <c r="C53999" s="3" t="s">
        <v>3909</v>
      </c>
      <c r="D53999" s="3" t="s">
        <v>3677</v>
      </c>
      <c r="E53999" s="3" t="s">
        <v>3968</v>
      </c>
      <c r="F53999" s="3" t="s">
        <v>4407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s="3" t="s">
        <v>971</v>
      </c>
      <c r="B54000" s="1">
        <v>43742</v>
      </c>
      <c r="C54000" s="3" t="s">
        <v>3896</v>
      </c>
      <c r="D54000" s="3" t="s">
        <v>3677</v>
      </c>
      <c r="E54000" s="3" t="s">
        <v>3968</v>
      </c>
      <c r="F54000" s="3" t="s">
        <v>4407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s="3" t="s">
        <v>972</v>
      </c>
      <c r="B54001" s="1">
        <v>43744</v>
      </c>
      <c r="C54001" s="3" t="s">
        <v>4048</v>
      </c>
      <c r="D54001" s="3" t="s">
        <v>4228</v>
      </c>
      <c r="E54001" s="3" t="s">
        <v>3968</v>
      </c>
      <c r="F54001" s="3" t="s">
        <v>4407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s="3" t="s">
        <v>973</v>
      </c>
      <c r="B54002" s="1">
        <v>43753</v>
      </c>
      <c r="C54002" s="3" t="s">
        <v>4234</v>
      </c>
      <c r="D54002" s="3" t="s">
        <v>3924</v>
      </c>
      <c r="E54002" s="3" t="s">
        <v>3968</v>
      </c>
      <c r="F54002" s="3" t="s">
        <v>4407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s="3" t="s">
        <v>1071</v>
      </c>
      <c r="B54003" s="1">
        <v>43760</v>
      </c>
      <c r="C54003" s="3" t="s">
        <v>3720</v>
      </c>
      <c r="D54003" s="3" t="s">
        <v>4191</v>
      </c>
      <c r="E54003" s="3" t="s">
        <v>3968</v>
      </c>
      <c r="F54003" s="3" t="s">
        <v>4407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s="3" t="s">
        <v>1071</v>
      </c>
      <c r="B54004" s="1">
        <v>43760</v>
      </c>
      <c r="C54004" s="3" t="s">
        <v>3896</v>
      </c>
      <c r="D54004" s="3" t="s">
        <v>4191</v>
      </c>
      <c r="E54004" s="3" t="s">
        <v>3968</v>
      </c>
      <c r="F54004" s="3" t="s">
        <v>4407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s="3" t="s">
        <v>1071</v>
      </c>
      <c r="B54005" s="1">
        <v>43760</v>
      </c>
      <c r="C54005" s="3" t="s">
        <v>3819</v>
      </c>
      <c r="D54005" s="3" t="s">
        <v>4191</v>
      </c>
      <c r="E54005" s="3" t="s">
        <v>3968</v>
      </c>
      <c r="F54005" s="3" t="s">
        <v>4407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s="3" t="s">
        <v>1071</v>
      </c>
      <c r="B54006" s="1">
        <v>43760</v>
      </c>
      <c r="C54006" s="3" t="s">
        <v>3905</v>
      </c>
      <c r="D54006" s="3" t="s">
        <v>4191</v>
      </c>
      <c r="E54006" s="3" t="s">
        <v>3968</v>
      </c>
      <c r="F54006" s="3" t="s">
        <v>4407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s="3" t="s">
        <v>1071</v>
      </c>
      <c r="B54007" s="1">
        <v>43760</v>
      </c>
      <c r="C54007" s="3" t="s">
        <v>4299</v>
      </c>
      <c r="D54007" s="3" t="s">
        <v>4191</v>
      </c>
      <c r="E54007" s="3" t="s">
        <v>3968</v>
      </c>
      <c r="F54007" s="3" t="s">
        <v>4407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s="3" t="s">
        <v>1071</v>
      </c>
      <c r="B54008" s="1">
        <v>43760</v>
      </c>
      <c r="C54008" s="3" t="s">
        <v>3909</v>
      </c>
      <c r="D54008" s="3" t="s">
        <v>4191</v>
      </c>
      <c r="E54008" s="3" t="s">
        <v>3968</v>
      </c>
      <c r="F54008" s="3" t="s">
        <v>4407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s="3" t="s">
        <v>984</v>
      </c>
      <c r="B54009" s="1">
        <v>43787</v>
      </c>
      <c r="C54009" s="3" t="s">
        <v>4171</v>
      </c>
      <c r="D54009" s="3" t="s">
        <v>4026</v>
      </c>
      <c r="E54009" s="3" t="s">
        <v>3968</v>
      </c>
      <c r="F54009" s="3" t="s">
        <v>4407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s="3" t="s">
        <v>985</v>
      </c>
      <c r="B54010" s="1">
        <v>43793</v>
      </c>
      <c r="C54010" s="3" t="s">
        <v>4197</v>
      </c>
      <c r="D54010" s="3" t="s">
        <v>3936</v>
      </c>
      <c r="E54010" s="3" t="s">
        <v>3968</v>
      </c>
      <c r="F54010" s="3" t="s">
        <v>4407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s="3" t="s">
        <v>985</v>
      </c>
      <c r="B54011" s="1">
        <v>43793</v>
      </c>
      <c r="C54011" s="3" t="s">
        <v>4159</v>
      </c>
      <c r="D54011" s="3" t="s">
        <v>3936</v>
      </c>
      <c r="E54011" s="3" t="s">
        <v>3968</v>
      </c>
      <c r="F54011" s="3" t="s">
        <v>4407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s="3" t="s">
        <v>985</v>
      </c>
      <c r="B54012" s="1">
        <v>43793</v>
      </c>
      <c r="C54012" s="3" t="s">
        <v>4349</v>
      </c>
      <c r="D54012" s="3" t="s">
        <v>3936</v>
      </c>
      <c r="E54012" s="3" t="s">
        <v>3968</v>
      </c>
      <c r="F54012" s="3" t="s">
        <v>4407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s="3" t="s">
        <v>992</v>
      </c>
      <c r="B54013" s="1">
        <v>43801</v>
      </c>
      <c r="C54013" s="3" t="s">
        <v>3819</v>
      </c>
      <c r="D54013" s="3" t="s">
        <v>4437</v>
      </c>
      <c r="E54013" s="3" t="s">
        <v>3968</v>
      </c>
      <c r="F54013" s="3" t="s">
        <v>4407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s="3" t="s">
        <v>994</v>
      </c>
      <c r="B54014" s="1">
        <v>43809</v>
      </c>
      <c r="C54014" s="3" t="s">
        <v>3647</v>
      </c>
      <c r="D54014" s="3" t="s">
        <v>3663</v>
      </c>
      <c r="E54014" s="3" t="s">
        <v>3968</v>
      </c>
      <c r="F54014" s="3" t="s">
        <v>4407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s="3" t="s">
        <v>994</v>
      </c>
      <c r="B54015" s="1">
        <v>43809</v>
      </c>
      <c r="C54015" s="3" t="s">
        <v>3909</v>
      </c>
      <c r="D54015" s="3" t="s">
        <v>3663</v>
      </c>
      <c r="E54015" s="3" t="s">
        <v>3968</v>
      </c>
      <c r="F54015" s="3" t="s">
        <v>4407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s="3" t="s">
        <v>996</v>
      </c>
      <c r="B54016" s="1">
        <v>43813</v>
      </c>
      <c r="C54016" s="3" t="s">
        <v>4343</v>
      </c>
      <c r="D54016" s="3" t="s">
        <v>4475</v>
      </c>
      <c r="E54016" s="3" t="s">
        <v>3968</v>
      </c>
      <c r="F54016" s="3" t="s">
        <v>4407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s="3" t="s">
        <v>996</v>
      </c>
      <c r="B54017" s="1">
        <v>43813</v>
      </c>
      <c r="C54017" s="3" t="s">
        <v>4321</v>
      </c>
      <c r="D54017" s="3" t="s">
        <v>4475</v>
      </c>
      <c r="E54017" s="3" t="s">
        <v>3968</v>
      </c>
      <c r="F54017" s="3" t="s">
        <v>4407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s="3" t="s">
        <v>996</v>
      </c>
      <c r="B54018" s="1">
        <v>43813</v>
      </c>
      <c r="C54018" s="3" t="s">
        <v>4349</v>
      </c>
      <c r="D54018" s="3" t="s">
        <v>4475</v>
      </c>
      <c r="E54018" s="3" t="s">
        <v>3968</v>
      </c>
      <c r="F54018" s="3" t="s">
        <v>4407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s="3" t="s">
        <v>1049</v>
      </c>
      <c r="B54019" s="1">
        <v>43813</v>
      </c>
      <c r="C54019" s="3" t="s">
        <v>4178</v>
      </c>
      <c r="D54019" s="3" t="s">
        <v>4446</v>
      </c>
      <c r="E54019" s="3" t="s">
        <v>3968</v>
      </c>
      <c r="F54019" s="3" t="s">
        <v>4407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s="3" t="s">
        <v>1049</v>
      </c>
      <c r="B54020" s="1">
        <v>43813</v>
      </c>
      <c r="C54020" s="3" t="s">
        <v>4222</v>
      </c>
      <c r="D54020" s="3" t="s">
        <v>4446</v>
      </c>
      <c r="E54020" s="3" t="s">
        <v>3968</v>
      </c>
      <c r="F54020" s="3" t="s">
        <v>4407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s="3" t="s">
        <v>1049</v>
      </c>
      <c r="B54021" s="1">
        <v>43813</v>
      </c>
      <c r="C54021" s="3" t="s">
        <v>4159</v>
      </c>
      <c r="D54021" s="3" t="s">
        <v>4446</v>
      </c>
      <c r="E54021" s="3" t="s">
        <v>3968</v>
      </c>
      <c r="F54021" s="3" t="s">
        <v>4407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s="3" t="s">
        <v>1049</v>
      </c>
      <c r="B54022" s="1">
        <v>43813</v>
      </c>
      <c r="C54022" s="3" t="s">
        <v>3909</v>
      </c>
      <c r="D54022" s="3" t="s">
        <v>4446</v>
      </c>
      <c r="E54022" s="3" t="s">
        <v>3968</v>
      </c>
      <c r="F54022" s="3" t="s">
        <v>4407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s="3" t="s">
        <v>999</v>
      </c>
      <c r="B54023" s="1">
        <v>43821</v>
      </c>
      <c r="C54023" s="3" t="s">
        <v>4155</v>
      </c>
      <c r="D54023" s="3" t="s">
        <v>3934</v>
      </c>
      <c r="E54023" s="3" t="s">
        <v>3968</v>
      </c>
      <c r="F54023" s="3" t="s">
        <v>4407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s="3" t="s">
        <v>1003</v>
      </c>
      <c r="B54024" s="1">
        <v>43838</v>
      </c>
      <c r="C54024" s="3" t="s">
        <v>3833</v>
      </c>
      <c r="D54024" s="3" t="s">
        <v>3924</v>
      </c>
      <c r="E54024" s="3" t="s">
        <v>3968</v>
      </c>
      <c r="F54024" s="3" t="s">
        <v>4407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s="3" t="s">
        <v>1072</v>
      </c>
      <c r="B54025" s="1">
        <v>43855</v>
      </c>
      <c r="C54025" s="3" t="s">
        <v>3720</v>
      </c>
      <c r="D54025" s="3" t="s">
        <v>4191</v>
      </c>
      <c r="E54025" s="3" t="s">
        <v>3968</v>
      </c>
      <c r="F54025" s="3" t="s">
        <v>4407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s="3" t="s">
        <v>1012</v>
      </c>
      <c r="B54026" s="1">
        <v>43872</v>
      </c>
      <c r="C54026" s="3" t="s">
        <v>4337</v>
      </c>
      <c r="D54026" s="3" t="s">
        <v>3936</v>
      </c>
      <c r="E54026" s="3" t="s">
        <v>3968</v>
      </c>
      <c r="F54026" s="3" t="s">
        <v>4407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s="3" t="s">
        <v>1014</v>
      </c>
      <c r="B54027" s="1">
        <v>43886</v>
      </c>
      <c r="C54027" s="3" t="s">
        <v>4138</v>
      </c>
      <c r="D54027" s="3" t="s">
        <v>4026</v>
      </c>
      <c r="E54027" s="3" t="s">
        <v>3968</v>
      </c>
      <c r="F54027" s="3" t="s">
        <v>4407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s="3" t="s">
        <v>1018</v>
      </c>
      <c r="B54028" s="1">
        <v>43893</v>
      </c>
      <c r="C54028" s="3" t="s">
        <v>4321</v>
      </c>
      <c r="D54028" s="3" t="s">
        <v>4475</v>
      </c>
      <c r="E54028" s="3" t="s">
        <v>3968</v>
      </c>
      <c r="F54028" s="3" t="s">
        <v>4407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s="3" t="s">
        <v>1018</v>
      </c>
      <c r="B54029" s="1">
        <v>43893</v>
      </c>
      <c r="C54029" s="3" t="s">
        <v>4335</v>
      </c>
      <c r="D54029" s="3" t="s">
        <v>4475</v>
      </c>
      <c r="E54029" s="3" t="s">
        <v>3968</v>
      </c>
      <c r="F54029" s="3" t="s">
        <v>4407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s="3" t="s">
        <v>1050</v>
      </c>
      <c r="B54030" s="1">
        <v>43893</v>
      </c>
      <c r="C54030" s="3" t="s">
        <v>4180</v>
      </c>
      <c r="D54030" s="3" t="s">
        <v>4446</v>
      </c>
      <c r="E54030" s="3" t="s">
        <v>3968</v>
      </c>
      <c r="F54030" s="3" t="s">
        <v>4407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s="3" t="s">
        <v>1020</v>
      </c>
      <c r="B54031" s="1">
        <v>43894</v>
      </c>
      <c r="C54031" s="3" t="s">
        <v>3743</v>
      </c>
      <c r="D54031" s="3" t="s">
        <v>4447</v>
      </c>
      <c r="E54031" s="3" t="s">
        <v>3968</v>
      </c>
      <c r="F54031" s="3" t="s">
        <v>4407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s="3" t="s">
        <v>1021</v>
      </c>
      <c r="B54032" s="1">
        <v>43895</v>
      </c>
      <c r="C54032" s="3" t="s">
        <v>4138</v>
      </c>
      <c r="D54032" s="3" t="s">
        <v>4437</v>
      </c>
      <c r="E54032" s="3" t="s">
        <v>3968</v>
      </c>
      <c r="F54032" s="3" t="s">
        <v>4407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s="3" t="s">
        <v>1023</v>
      </c>
      <c r="B54033" s="1">
        <v>43900</v>
      </c>
      <c r="C54033" s="3" t="s">
        <v>4031</v>
      </c>
      <c r="D54033" s="3" t="s">
        <v>4469</v>
      </c>
      <c r="E54033" s="3" t="s">
        <v>3968</v>
      </c>
      <c r="F54033" s="3" t="s">
        <v>4407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s="3" t="s">
        <v>1024</v>
      </c>
      <c r="B54034" s="1">
        <v>43906</v>
      </c>
      <c r="C54034" s="3" t="s">
        <v>4162</v>
      </c>
      <c r="D54034" s="3" t="s">
        <v>3663</v>
      </c>
      <c r="E54034" s="3" t="s">
        <v>3968</v>
      </c>
      <c r="F54034" s="3" t="s">
        <v>4407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s="3" t="s">
        <v>1026</v>
      </c>
      <c r="B54035" s="1">
        <v>43927</v>
      </c>
      <c r="C54035" s="3" t="s">
        <v>4152</v>
      </c>
      <c r="D54035" s="3" t="s">
        <v>3677</v>
      </c>
      <c r="E54035" s="3" t="s">
        <v>3968</v>
      </c>
      <c r="F54035" s="3" t="s">
        <v>4407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s="3" t="s">
        <v>1026</v>
      </c>
      <c r="B54036" s="1">
        <v>43927</v>
      </c>
      <c r="C54036" s="3" t="s">
        <v>3647</v>
      </c>
      <c r="D54036" s="3" t="s">
        <v>3677</v>
      </c>
      <c r="E54036" s="3" t="s">
        <v>3968</v>
      </c>
      <c r="F54036" s="3" t="s">
        <v>4407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s="3" t="s">
        <v>1029</v>
      </c>
      <c r="B54037" s="1">
        <v>43935</v>
      </c>
      <c r="C54037" s="3" t="s">
        <v>4299</v>
      </c>
      <c r="D54037" s="3" t="s">
        <v>3924</v>
      </c>
      <c r="E54037" s="3" t="s">
        <v>3968</v>
      </c>
      <c r="F54037" s="3" t="s">
        <v>4407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s="3" t="s">
        <v>1073</v>
      </c>
      <c r="B54038" s="1">
        <v>43942</v>
      </c>
      <c r="C54038" s="3" t="s">
        <v>3909</v>
      </c>
      <c r="D54038" s="3" t="s">
        <v>4191</v>
      </c>
      <c r="E54038" s="3" t="s">
        <v>3968</v>
      </c>
      <c r="F54038" s="3" t="s">
        <v>4407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s="3" t="s">
        <v>1073</v>
      </c>
      <c r="B54039" s="1">
        <v>43942</v>
      </c>
      <c r="C54039" s="3" t="s">
        <v>4159</v>
      </c>
      <c r="D54039" s="3" t="s">
        <v>4191</v>
      </c>
      <c r="E54039" s="3" t="s">
        <v>3968</v>
      </c>
      <c r="F54039" s="3" t="s">
        <v>4407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s="3" t="s">
        <v>1038</v>
      </c>
      <c r="B54040" s="1">
        <v>43974</v>
      </c>
      <c r="C54040" s="3" t="s">
        <v>4031</v>
      </c>
      <c r="D54040" s="3" t="s">
        <v>4026</v>
      </c>
      <c r="E54040" s="3" t="s">
        <v>3968</v>
      </c>
      <c r="F54040" s="3" t="s">
        <v>4407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s="3" t="s">
        <v>1040</v>
      </c>
      <c r="B54041" s="1">
        <v>43979</v>
      </c>
      <c r="C54041" s="3" t="s">
        <v>4327</v>
      </c>
      <c r="D54041" s="3" t="s">
        <v>3936</v>
      </c>
      <c r="E54041" s="3" t="s">
        <v>3968</v>
      </c>
      <c r="F54041" s="3" t="s">
        <v>4407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s="3" t="s">
        <v>1040</v>
      </c>
      <c r="B54042" s="1">
        <v>43979</v>
      </c>
      <c r="C54042" s="3" t="s">
        <v>4159</v>
      </c>
      <c r="D54042" s="3" t="s">
        <v>3936</v>
      </c>
      <c r="E54042" s="3" t="s">
        <v>3968</v>
      </c>
      <c r="F54042" s="3" t="s">
        <v>4407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s="3" t="s">
        <v>1040</v>
      </c>
      <c r="B54043" s="1">
        <v>43979</v>
      </c>
      <c r="C54043" s="3" t="s">
        <v>3896</v>
      </c>
      <c r="D54043" s="3" t="s">
        <v>3936</v>
      </c>
      <c r="E54043" s="3" t="s">
        <v>3968</v>
      </c>
      <c r="F54043" s="3" t="s">
        <v>4407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s="3" t="s">
        <v>377</v>
      </c>
      <c r="B54044" s="1">
        <v>42943</v>
      </c>
      <c r="C54044" s="3" t="s">
        <v>3990</v>
      </c>
      <c r="D54044" s="3" t="s">
        <v>3888</v>
      </c>
      <c r="E54044" s="3" t="s">
        <v>3671</v>
      </c>
      <c r="F54044" s="3" t="s">
        <v>4389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s="3" t="s">
        <v>377</v>
      </c>
      <c r="B54045" s="1">
        <v>42943</v>
      </c>
      <c r="C54045" s="3" t="s">
        <v>3998</v>
      </c>
      <c r="D54045" s="3" t="s">
        <v>3888</v>
      </c>
      <c r="E54045" s="3" t="s">
        <v>3671</v>
      </c>
      <c r="F54045" s="3" t="s">
        <v>4389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s="3" t="s">
        <v>378</v>
      </c>
      <c r="B54046" s="1">
        <v>43039</v>
      </c>
      <c r="C54046" s="3" t="s">
        <v>4003</v>
      </c>
      <c r="D54046" s="3" t="s">
        <v>3888</v>
      </c>
      <c r="E54046" s="3" t="s">
        <v>3671</v>
      </c>
      <c r="F54046" s="3" t="s">
        <v>4389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s="3" t="s">
        <v>378</v>
      </c>
      <c r="B54047" s="1">
        <v>43039</v>
      </c>
      <c r="C54047" s="3" t="s">
        <v>3906</v>
      </c>
      <c r="D54047" s="3" t="s">
        <v>3888</v>
      </c>
      <c r="E54047" s="3" t="s">
        <v>3671</v>
      </c>
      <c r="F54047" s="3" t="s">
        <v>4389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s="3" t="s">
        <v>249</v>
      </c>
      <c r="B54048" s="1">
        <v>43098</v>
      </c>
      <c r="C54048" s="3" t="s">
        <v>4018</v>
      </c>
      <c r="D54048" s="3" t="s">
        <v>4409</v>
      </c>
      <c r="E54048" s="3" t="s">
        <v>3671</v>
      </c>
      <c r="F54048" s="3" t="s">
        <v>4389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s="3" t="s">
        <v>380</v>
      </c>
      <c r="B54049" s="1">
        <v>43218</v>
      </c>
      <c r="C54049" s="3" t="s">
        <v>4012</v>
      </c>
      <c r="D54049" s="3" t="s">
        <v>3888</v>
      </c>
      <c r="E54049" s="3" t="s">
        <v>3671</v>
      </c>
      <c r="F54049" s="3" t="s">
        <v>4389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s="3" t="s">
        <v>380</v>
      </c>
      <c r="B54050" s="1">
        <v>43218</v>
      </c>
      <c r="C54050" s="3" t="s">
        <v>3689</v>
      </c>
      <c r="D54050" s="3" t="s">
        <v>3888</v>
      </c>
      <c r="E54050" s="3" t="s">
        <v>3671</v>
      </c>
      <c r="F54050" s="3" t="s">
        <v>4389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s="3" t="s">
        <v>262</v>
      </c>
      <c r="B54051" s="1">
        <v>43275</v>
      </c>
      <c r="C54051" s="3" t="s">
        <v>3709</v>
      </c>
      <c r="D54051" s="3" t="s">
        <v>4409</v>
      </c>
      <c r="E54051" s="3" t="s">
        <v>3671</v>
      </c>
      <c r="F54051" s="3" t="s">
        <v>4389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s="3" t="s">
        <v>264</v>
      </c>
      <c r="B54052" s="1">
        <v>43289</v>
      </c>
      <c r="C54052" s="3" t="s">
        <v>3721</v>
      </c>
      <c r="D54052" s="3" t="s">
        <v>3784</v>
      </c>
      <c r="E54052" s="3" t="s">
        <v>3671</v>
      </c>
      <c r="F54052" s="3" t="s">
        <v>4389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s="3" t="s">
        <v>381</v>
      </c>
      <c r="B54053" s="1">
        <v>43308</v>
      </c>
      <c r="C54053" s="3" t="s">
        <v>3904</v>
      </c>
      <c r="D54053" s="3" t="s">
        <v>3888</v>
      </c>
      <c r="E54053" s="3" t="s">
        <v>3671</v>
      </c>
      <c r="F54053" s="3" t="s">
        <v>4389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s="3" t="s">
        <v>381</v>
      </c>
      <c r="B54054" s="1">
        <v>43308</v>
      </c>
      <c r="C54054" s="3" t="s">
        <v>3806</v>
      </c>
      <c r="D54054" s="3" t="s">
        <v>3888</v>
      </c>
      <c r="E54054" s="3" t="s">
        <v>3671</v>
      </c>
      <c r="F54054" s="3" t="s">
        <v>4389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s="3" t="s">
        <v>381</v>
      </c>
      <c r="B54055" s="1">
        <v>43308</v>
      </c>
      <c r="C54055" s="3" t="s">
        <v>3876</v>
      </c>
      <c r="D54055" s="3" t="s">
        <v>3888</v>
      </c>
      <c r="E54055" s="3" t="s">
        <v>3671</v>
      </c>
      <c r="F54055" s="3" t="s">
        <v>4389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s="3" t="s">
        <v>369</v>
      </c>
      <c r="B54056" s="1">
        <v>43334</v>
      </c>
      <c r="C54056" s="3" t="s">
        <v>3908</v>
      </c>
      <c r="D54056" s="3" t="s">
        <v>4420</v>
      </c>
      <c r="E54056" s="3" t="s">
        <v>3671</v>
      </c>
      <c r="F54056" s="3" t="s">
        <v>4389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s="3" t="s">
        <v>369</v>
      </c>
      <c r="B54057" s="1">
        <v>43334</v>
      </c>
      <c r="C54057" s="3" t="s">
        <v>3787</v>
      </c>
      <c r="D54057" s="3" t="s">
        <v>4420</v>
      </c>
      <c r="E54057" s="3" t="s">
        <v>3671</v>
      </c>
      <c r="F54057" s="3" t="s">
        <v>4389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s="3" t="s">
        <v>268</v>
      </c>
      <c r="B54058" s="1">
        <v>43336</v>
      </c>
      <c r="C54058" s="3" t="s">
        <v>4035</v>
      </c>
      <c r="D54058" s="3" t="s">
        <v>3654</v>
      </c>
      <c r="E54058" s="3" t="s">
        <v>3671</v>
      </c>
      <c r="F54058" s="3" t="s">
        <v>4389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s="3" t="s">
        <v>269</v>
      </c>
      <c r="B54059" s="1">
        <v>43349</v>
      </c>
      <c r="C54059" s="3" t="s">
        <v>3817</v>
      </c>
      <c r="D54059" s="3" t="s">
        <v>3916</v>
      </c>
      <c r="E54059" s="3" t="s">
        <v>3671</v>
      </c>
      <c r="F54059" s="3" t="s">
        <v>4389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s="3" t="s">
        <v>269</v>
      </c>
      <c r="B54060" s="1">
        <v>43349</v>
      </c>
      <c r="C54060" s="3" t="s">
        <v>3888</v>
      </c>
      <c r="D54060" s="3" t="s">
        <v>3916</v>
      </c>
      <c r="E54060" s="3" t="s">
        <v>3671</v>
      </c>
      <c r="F54060" s="3" t="s">
        <v>4389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s="3" t="s">
        <v>269</v>
      </c>
      <c r="B54061" s="1">
        <v>43349</v>
      </c>
      <c r="C54061" s="3" t="s">
        <v>3806</v>
      </c>
      <c r="D54061" s="3" t="s">
        <v>3916</v>
      </c>
      <c r="E54061" s="3" t="s">
        <v>3671</v>
      </c>
      <c r="F54061" s="3" t="s">
        <v>4389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s="3" t="s">
        <v>269</v>
      </c>
      <c r="B54062" s="1">
        <v>43349</v>
      </c>
      <c r="C54062" s="3" t="s">
        <v>4134</v>
      </c>
      <c r="D54062" s="3" t="s">
        <v>3916</v>
      </c>
      <c r="E54062" s="3" t="s">
        <v>3671</v>
      </c>
      <c r="F54062" s="3" t="s">
        <v>4389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s="3" t="s">
        <v>270</v>
      </c>
      <c r="B54063" s="1">
        <v>43350</v>
      </c>
      <c r="C54063" s="3" t="s">
        <v>3827</v>
      </c>
      <c r="D54063" s="3" t="s">
        <v>4412</v>
      </c>
      <c r="E54063" s="3" t="s">
        <v>3671</v>
      </c>
      <c r="F54063" s="3" t="s">
        <v>4389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s="3" t="s">
        <v>271</v>
      </c>
      <c r="B54064" s="1">
        <v>43362</v>
      </c>
      <c r="C54064" s="3" t="s">
        <v>3782</v>
      </c>
      <c r="D54064" s="3" t="s">
        <v>4408</v>
      </c>
      <c r="E54064" s="3" t="s">
        <v>3671</v>
      </c>
      <c r="F54064" s="3" t="s">
        <v>4389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s="3" t="s">
        <v>273</v>
      </c>
      <c r="B54065" s="1">
        <v>43368</v>
      </c>
      <c r="C54065" s="3" t="s">
        <v>3729</v>
      </c>
      <c r="D54065" s="3" t="s">
        <v>4409</v>
      </c>
      <c r="E54065" s="3" t="s">
        <v>3671</v>
      </c>
      <c r="F54065" s="3" t="s">
        <v>4389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s="3" t="s">
        <v>273</v>
      </c>
      <c r="B54066" s="1">
        <v>43368</v>
      </c>
      <c r="C54066" s="3" t="s">
        <v>3827</v>
      </c>
      <c r="D54066" s="3" t="s">
        <v>4409</v>
      </c>
      <c r="E54066" s="3" t="s">
        <v>3671</v>
      </c>
      <c r="F54066" s="3" t="s">
        <v>4389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s="3" t="s">
        <v>273</v>
      </c>
      <c r="B54067" s="1">
        <v>43368</v>
      </c>
      <c r="C54067" s="3" t="s">
        <v>3780</v>
      </c>
      <c r="D54067" s="3" t="s">
        <v>4409</v>
      </c>
      <c r="E54067" s="3" t="s">
        <v>3671</v>
      </c>
      <c r="F54067" s="3" t="s">
        <v>4389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s="3" t="s">
        <v>273</v>
      </c>
      <c r="B54068" s="1">
        <v>43368</v>
      </c>
      <c r="C54068" s="3" t="s">
        <v>3782</v>
      </c>
      <c r="D54068" s="3" t="s">
        <v>4409</v>
      </c>
      <c r="E54068" s="3" t="s">
        <v>3671</v>
      </c>
      <c r="F54068" s="3" t="s">
        <v>4389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s="3" t="s">
        <v>273</v>
      </c>
      <c r="B54069" s="1">
        <v>43368</v>
      </c>
      <c r="C54069" s="3" t="s">
        <v>4077</v>
      </c>
      <c r="D54069" s="3" t="s">
        <v>4409</v>
      </c>
      <c r="E54069" s="3" t="s">
        <v>3671</v>
      </c>
      <c r="F54069" s="3" t="s">
        <v>4389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s="3" t="s">
        <v>382</v>
      </c>
      <c r="B54070" s="1">
        <v>43400</v>
      </c>
      <c r="C54070" s="3" t="s">
        <v>3708</v>
      </c>
      <c r="D54070" s="3" t="s">
        <v>3888</v>
      </c>
      <c r="E54070" s="3" t="s">
        <v>3671</v>
      </c>
      <c r="F54070" s="3" t="s">
        <v>4389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s="3" t="s">
        <v>382</v>
      </c>
      <c r="B54071" s="1">
        <v>43400</v>
      </c>
      <c r="C54071" s="3" t="s">
        <v>4011</v>
      </c>
      <c r="D54071" s="3" t="s">
        <v>3888</v>
      </c>
      <c r="E54071" s="3" t="s">
        <v>3671</v>
      </c>
      <c r="F54071" s="3" t="s">
        <v>4389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s="3" t="s">
        <v>382</v>
      </c>
      <c r="B54072" s="1">
        <v>43400</v>
      </c>
      <c r="C54072" s="3" t="s">
        <v>3811</v>
      </c>
      <c r="D54072" s="3" t="s">
        <v>3888</v>
      </c>
      <c r="E54072" s="3" t="s">
        <v>3671</v>
      </c>
      <c r="F54072" s="3" t="s">
        <v>4389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s="3" t="s">
        <v>382</v>
      </c>
      <c r="B54073" s="1">
        <v>43400</v>
      </c>
      <c r="C54073" s="3" t="s">
        <v>3800</v>
      </c>
      <c r="D54073" s="3" t="s">
        <v>3888</v>
      </c>
      <c r="E54073" s="3" t="s">
        <v>3671</v>
      </c>
      <c r="F54073" s="3" t="s">
        <v>4389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s="3" t="s">
        <v>370</v>
      </c>
      <c r="B54074" s="1">
        <v>43421</v>
      </c>
      <c r="C54074" s="3" t="s">
        <v>3876</v>
      </c>
      <c r="D54074" s="3" t="s">
        <v>4420</v>
      </c>
      <c r="E54074" s="3" t="s">
        <v>3671</v>
      </c>
      <c r="F54074" s="3" t="s">
        <v>4389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s="3" t="s">
        <v>370</v>
      </c>
      <c r="B54075" s="1">
        <v>43421</v>
      </c>
      <c r="C54075" s="3" t="s">
        <v>3744</v>
      </c>
      <c r="D54075" s="3" t="s">
        <v>4420</v>
      </c>
      <c r="E54075" s="3" t="s">
        <v>3671</v>
      </c>
      <c r="F54075" s="3" t="s">
        <v>4389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s="3" t="s">
        <v>276</v>
      </c>
      <c r="B54076" s="1">
        <v>43424</v>
      </c>
      <c r="C54076" s="3" t="s">
        <v>3708</v>
      </c>
      <c r="D54076" s="3" t="s">
        <v>3654</v>
      </c>
      <c r="E54076" s="3" t="s">
        <v>3671</v>
      </c>
      <c r="F54076" s="3" t="s">
        <v>4389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s="3" t="s">
        <v>276</v>
      </c>
      <c r="B54077" s="1">
        <v>43424</v>
      </c>
      <c r="C54077" s="3" t="s">
        <v>4005</v>
      </c>
      <c r="D54077" s="3" t="s">
        <v>3654</v>
      </c>
      <c r="E54077" s="3" t="s">
        <v>3671</v>
      </c>
      <c r="F54077" s="3" t="s">
        <v>4389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s="3" t="s">
        <v>277</v>
      </c>
      <c r="B54078" s="1">
        <v>43442</v>
      </c>
      <c r="C54078" s="3" t="s">
        <v>3806</v>
      </c>
      <c r="D54078" s="3" t="s">
        <v>3916</v>
      </c>
      <c r="E54078" s="3" t="s">
        <v>3671</v>
      </c>
      <c r="F54078" s="3" t="s">
        <v>4389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s="3" t="s">
        <v>277</v>
      </c>
      <c r="B54079" s="1">
        <v>43442</v>
      </c>
      <c r="C54079" s="3" t="s">
        <v>3800</v>
      </c>
      <c r="D54079" s="3" t="s">
        <v>3916</v>
      </c>
      <c r="E54079" s="3" t="s">
        <v>3671</v>
      </c>
      <c r="F54079" s="3" t="s">
        <v>4389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s="3" t="s">
        <v>281</v>
      </c>
      <c r="B54080" s="1">
        <v>43462</v>
      </c>
      <c r="C54080" s="3" t="s">
        <v>3768</v>
      </c>
      <c r="D54080" s="3" t="s">
        <v>4409</v>
      </c>
      <c r="E54080" s="3" t="s">
        <v>3671</v>
      </c>
      <c r="F54080" s="3" t="s">
        <v>4389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s="3" t="s">
        <v>281</v>
      </c>
      <c r="B54081" s="1">
        <v>43462</v>
      </c>
      <c r="C54081" s="3" t="s">
        <v>3782</v>
      </c>
      <c r="D54081" s="3" t="s">
        <v>4409</v>
      </c>
      <c r="E54081" s="3" t="s">
        <v>3671</v>
      </c>
      <c r="F54081" s="3" t="s">
        <v>4389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s="3" t="s">
        <v>364</v>
      </c>
      <c r="B54082" s="1">
        <v>43489</v>
      </c>
      <c r="C54082" s="3" t="s">
        <v>3908</v>
      </c>
      <c r="D54082" s="3" t="s">
        <v>4419</v>
      </c>
      <c r="E54082" s="3" t="s">
        <v>3671</v>
      </c>
      <c r="F54082" s="3" t="s">
        <v>4389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s="3" t="s">
        <v>371</v>
      </c>
      <c r="B54083" s="1">
        <v>43503</v>
      </c>
      <c r="C54083" s="3" t="s">
        <v>4002</v>
      </c>
      <c r="D54083" s="3" t="s">
        <v>4420</v>
      </c>
      <c r="E54083" s="3" t="s">
        <v>3671</v>
      </c>
      <c r="F54083" s="3" t="s">
        <v>4389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s="3" t="s">
        <v>371</v>
      </c>
      <c r="B54084" s="1">
        <v>43503</v>
      </c>
      <c r="C54084" s="3" t="s">
        <v>4049</v>
      </c>
      <c r="D54084" s="3" t="s">
        <v>4420</v>
      </c>
      <c r="E54084" s="3" t="s">
        <v>3671</v>
      </c>
      <c r="F54084" s="3" t="s">
        <v>4389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s="3" t="s">
        <v>287</v>
      </c>
      <c r="B54085" s="1">
        <v>43540</v>
      </c>
      <c r="C54085" s="3" t="s">
        <v>3895</v>
      </c>
      <c r="D54085" s="3" t="s">
        <v>3916</v>
      </c>
      <c r="E54085" s="3" t="s">
        <v>3671</v>
      </c>
      <c r="F54085" s="3" t="s">
        <v>4389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s="3" t="s">
        <v>287</v>
      </c>
      <c r="B54086" s="1">
        <v>43540</v>
      </c>
      <c r="C54086" s="3" t="s">
        <v>3708</v>
      </c>
      <c r="D54086" s="3" t="s">
        <v>3916</v>
      </c>
      <c r="E54086" s="3" t="s">
        <v>3671</v>
      </c>
      <c r="F54086" s="3" t="s">
        <v>4389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s="3" t="s">
        <v>290</v>
      </c>
      <c r="B54087" s="1">
        <v>43553</v>
      </c>
      <c r="C54087" s="3" t="s">
        <v>3749</v>
      </c>
      <c r="D54087" s="3" t="s">
        <v>4409</v>
      </c>
      <c r="E54087" s="3" t="s">
        <v>3671</v>
      </c>
      <c r="F54087" s="3" t="s">
        <v>4389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s="3" t="s">
        <v>372</v>
      </c>
      <c r="B54088" s="1">
        <v>43601</v>
      </c>
      <c r="C54088" s="3" t="s">
        <v>3817</v>
      </c>
      <c r="D54088" s="3" t="s">
        <v>4420</v>
      </c>
      <c r="E54088" s="3" t="s">
        <v>3671</v>
      </c>
      <c r="F54088" s="3" t="s">
        <v>4389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s="3" t="s">
        <v>372</v>
      </c>
      <c r="B54089" s="1">
        <v>43601</v>
      </c>
      <c r="C54089" s="3" t="s">
        <v>3741</v>
      </c>
      <c r="D54089" s="3" t="s">
        <v>4420</v>
      </c>
      <c r="E54089" s="3" t="s">
        <v>3671</v>
      </c>
      <c r="F54089" s="3" t="s">
        <v>4389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s="3" t="s">
        <v>295</v>
      </c>
      <c r="B54090" s="1">
        <v>43621</v>
      </c>
      <c r="C54090" s="3" t="s">
        <v>3809</v>
      </c>
      <c r="D54090" s="3" t="s">
        <v>3916</v>
      </c>
      <c r="E54090" s="3" t="s">
        <v>3671</v>
      </c>
      <c r="F54090" s="3" t="s">
        <v>4389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s="3" t="s">
        <v>295</v>
      </c>
      <c r="B54091" s="1">
        <v>43621</v>
      </c>
      <c r="C54091" s="3" t="s">
        <v>3693</v>
      </c>
      <c r="D54091" s="3" t="s">
        <v>3916</v>
      </c>
      <c r="E54091" s="3" t="s">
        <v>3671</v>
      </c>
      <c r="F54091" s="3" t="s">
        <v>4389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s="3" t="s">
        <v>295</v>
      </c>
      <c r="B54092" s="1">
        <v>43621</v>
      </c>
      <c r="C54092" s="3" t="s">
        <v>3770</v>
      </c>
      <c r="D54092" s="3" t="s">
        <v>3916</v>
      </c>
      <c r="E54092" s="3" t="s">
        <v>3671</v>
      </c>
      <c r="F54092" s="3" t="s">
        <v>4389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s="3" t="s">
        <v>295</v>
      </c>
      <c r="B54093" s="1">
        <v>43621</v>
      </c>
      <c r="C54093" s="3" t="s">
        <v>3908</v>
      </c>
      <c r="D54093" s="3" t="s">
        <v>3916</v>
      </c>
      <c r="E54093" s="3" t="s">
        <v>3671</v>
      </c>
      <c r="F54093" s="3" t="s">
        <v>4389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s="3" t="s">
        <v>295</v>
      </c>
      <c r="B54094" s="1">
        <v>43621</v>
      </c>
      <c r="C54094" s="3" t="s">
        <v>3876</v>
      </c>
      <c r="D54094" s="3" t="s">
        <v>3916</v>
      </c>
      <c r="E54094" s="3" t="s">
        <v>3671</v>
      </c>
      <c r="F54094" s="3" t="s">
        <v>4389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s="3" t="s">
        <v>300</v>
      </c>
      <c r="B54095" s="1">
        <v>43644</v>
      </c>
      <c r="C54095" s="3" t="s">
        <v>4068</v>
      </c>
      <c r="D54095" s="3" t="s">
        <v>4409</v>
      </c>
      <c r="E54095" s="3" t="s">
        <v>3671</v>
      </c>
      <c r="F54095" s="3" t="s">
        <v>4389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s="3" t="s">
        <v>300</v>
      </c>
      <c r="B54096" s="1">
        <v>43644</v>
      </c>
      <c r="C54096" s="3" t="s">
        <v>3825</v>
      </c>
      <c r="D54096" s="3" t="s">
        <v>4409</v>
      </c>
      <c r="E54096" s="3" t="s">
        <v>3671</v>
      </c>
      <c r="F54096" s="3" t="s">
        <v>4389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s="3" t="s">
        <v>300</v>
      </c>
      <c r="B54097" s="1">
        <v>43644</v>
      </c>
      <c r="C54097" s="3" t="s">
        <v>3749</v>
      </c>
      <c r="D54097" s="3" t="s">
        <v>4409</v>
      </c>
      <c r="E54097" s="3" t="s">
        <v>3671</v>
      </c>
      <c r="F54097" s="3" t="s">
        <v>4389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s="3" t="s">
        <v>300</v>
      </c>
      <c r="B54098" s="1">
        <v>43644</v>
      </c>
      <c r="C54098" s="3" t="s">
        <v>3768</v>
      </c>
      <c r="D54098" s="3" t="s">
        <v>4409</v>
      </c>
      <c r="E54098" s="3" t="s">
        <v>3671</v>
      </c>
      <c r="F54098" s="3" t="s">
        <v>4389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s="3" t="s">
        <v>303</v>
      </c>
      <c r="B54099" s="1">
        <v>43654</v>
      </c>
      <c r="C54099" s="3" t="s">
        <v>3829</v>
      </c>
      <c r="D54099" s="3" t="s">
        <v>3784</v>
      </c>
      <c r="E54099" s="3" t="s">
        <v>3671</v>
      </c>
      <c r="F54099" s="3" t="s">
        <v>4389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s="3" t="s">
        <v>305</v>
      </c>
      <c r="B54100" s="1">
        <v>43661</v>
      </c>
      <c r="C54100" s="3" t="s">
        <v>4162</v>
      </c>
      <c r="D54100" s="3" t="s">
        <v>4180</v>
      </c>
      <c r="E54100" s="3" t="s">
        <v>3671</v>
      </c>
      <c r="F54100" s="3" t="s">
        <v>4389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s="3" t="s">
        <v>305</v>
      </c>
      <c r="B54101" s="1">
        <v>43661</v>
      </c>
      <c r="C54101" s="3" t="s">
        <v>3740</v>
      </c>
      <c r="D54101" s="3" t="s">
        <v>4180</v>
      </c>
      <c r="E54101" s="3" t="s">
        <v>3671</v>
      </c>
      <c r="F54101" s="3" t="s">
        <v>4389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s="3" t="s">
        <v>305</v>
      </c>
      <c r="B54102" s="1">
        <v>43661</v>
      </c>
      <c r="C54102" s="3" t="s">
        <v>4138</v>
      </c>
      <c r="D54102" s="3" t="s">
        <v>4180</v>
      </c>
      <c r="E54102" s="3" t="s">
        <v>3671</v>
      </c>
      <c r="F54102" s="3" t="s">
        <v>4389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s="3" t="s">
        <v>306</v>
      </c>
      <c r="B54103" s="1">
        <v>43663</v>
      </c>
      <c r="C54103" s="3" t="s">
        <v>4191</v>
      </c>
      <c r="D54103" s="3" t="s">
        <v>3860</v>
      </c>
      <c r="E54103" s="3" t="s">
        <v>3671</v>
      </c>
      <c r="F54103" s="3" t="s">
        <v>4389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s="3" t="s">
        <v>384</v>
      </c>
      <c r="B54104" s="1">
        <v>43670</v>
      </c>
      <c r="C54104" s="3" t="s">
        <v>3819</v>
      </c>
      <c r="D54104" s="3" t="s">
        <v>3888</v>
      </c>
      <c r="E54104" s="3" t="s">
        <v>3671</v>
      </c>
      <c r="F54104" s="3" t="s">
        <v>4389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s="3" t="s">
        <v>384</v>
      </c>
      <c r="B54105" s="1">
        <v>43670</v>
      </c>
      <c r="C54105" s="3" t="s">
        <v>4171</v>
      </c>
      <c r="D54105" s="3" t="s">
        <v>3888</v>
      </c>
      <c r="E54105" s="3" t="s">
        <v>3671</v>
      </c>
      <c r="F54105" s="3" t="s">
        <v>4389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s="3" t="s">
        <v>311</v>
      </c>
      <c r="B54106" s="1">
        <v>43703</v>
      </c>
      <c r="C54106" s="3" t="s">
        <v>4138</v>
      </c>
      <c r="D54106" s="3" t="s">
        <v>3654</v>
      </c>
      <c r="E54106" s="3" t="s">
        <v>3671</v>
      </c>
      <c r="F54106" s="3" t="s">
        <v>4389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s="3" t="s">
        <v>317</v>
      </c>
      <c r="B54107" s="1">
        <v>43727</v>
      </c>
      <c r="C54107" s="3" t="s">
        <v>3831</v>
      </c>
      <c r="D54107" s="3" t="s">
        <v>4412</v>
      </c>
      <c r="E54107" s="3" t="s">
        <v>3671</v>
      </c>
      <c r="F54107" s="3" t="s">
        <v>4389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s="3" t="s">
        <v>319</v>
      </c>
      <c r="B54108" s="1">
        <v>43735</v>
      </c>
      <c r="C54108" s="3" t="s">
        <v>4155</v>
      </c>
      <c r="D54108" s="3" t="s">
        <v>4413</v>
      </c>
      <c r="E54108" s="3" t="s">
        <v>3671</v>
      </c>
      <c r="F54108" s="3" t="s">
        <v>4389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s="3" t="s">
        <v>322</v>
      </c>
      <c r="B54109" s="1">
        <v>43754</v>
      </c>
      <c r="C54109" s="3" t="s">
        <v>4315</v>
      </c>
      <c r="D54109" s="3" t="s">
        <v>3860</v>
      </c>
      <c r="E54109" s="3" t="s">
        <v>3671</v>
      </c>
      <c r="F54109" s="3" t="s">
        <v>4389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s="3" t="s">
        <v>322</v>
      </c>
      <c r="B54110" s="1">
        <v>43754</v>
      </c>
      <c r="C54110" s="3" t="s">
        <v>3909</v>
      </c>
      <c r="D54110" s="3" t="s">
        <v>3860</v>
      </c>
      <c r="E54110" s="3" t="s">
        <v>3671</v>
      </c>
      <c r="F54110" s="3" t="s">
        <v>4389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s="3" t="s">
        <v>385</v>
      </c>
      <c r="B54111" s="1">
        <v>43767</v>
      </c>
      <c r="C54111" s="3" t="s">
        <v>4159</v>
      </c>
      <c r="D54111" s="3" t="s">
        <v>3888</v>
      </c>
      <c r="E54111" s="3" t="s">
        <v>3671</v>
      </c>
      <c r="F54111" s="3" t="s">
        <v>4389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s="3" t="s">
        <v>374</v>
      </c>
      <c r="B54112" s="1">
        <v>43781</v>
      </c>
      <c r="C54112" s="3" t="s">
        <v>4145</v>
      </c>
      <c r="D54112" s="3" t="s">
        <v>4420</v>
      </c>
      <c r="E54112" s="3" t="s">
        <v>3671</v>
      </c>
      <c r="F54112" s="3" t="s">
        <v>4389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s="3" t="s">
        <v>374</v>
      </c>
      <c r="B54113" s="1">
        <v>43781</v>
      </c>
      <c r="C54113" s="3" t="s">
        <v>3819</v>
      </c>
      <c r="D54113" s="3" t="s">
        <v>4420</v>
      </c>
      <c r="E54113" s="3" t="s">
        <v>3671</v>
      </c>
      <c r="F54113" s="3" t="s">
        <v>4389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s="3" t="s">
        <v>325</v>
      </c>
      <c r="B54114" s="1">
        <v>43793</v>
      </c>
      <c r="C54114" s="3" t="s">
        <v>4155</v>
      </c>
      <c r="D54114" s="3" t="s">
        <v>3654</v>
      </c>
      <c r="E54114" s="3" t="s">
        <v>3671</v>
      </c>
      <c r="F54114" s="3" t="s">
        <v>4389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s="3" t="s">
        <v>332</v>
      </c>
      <c r="B54115" s="1">
        <v>43814</v>
      </c>
      <c r="C54115" s="3" t="s">
        <v>4157</v>
      </c>
      <c r="D54115" s="3" t="s">
        <v>4417</v>
      </c>
      <c r="E54115" s="3" t="s">
        <v>3671</v>
      </c>
      <c r="F54115" s="3" t="s">
        <v>4389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s="3" t="s">
        <v>336</v>
      </c>
      <c r="B54116" s="1">
        <v>43835</v>
      </c>
      <c r="C54116" s="3" t="s">
        <v>4343</v>
      </c>
      <c r="D54116" s="3" t="s">
        <v>3860</v>
      </c>
      <c r="E54116" s="3" t="s">
        <v>3671</v>
      </c>
      <c r="F54116" s="3" t="s">
        <v>4389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s="3" t="s">
        <v>336</v>
      </c>
      <c r="B54117" s="1">
        <v>43835</v>
      </c>
      <c r="C54117" s="3" t="s">
        <v>4329</v>
      </c>
      <c r="D54117" s="3" t="s">
        <v>3860</v>
      </c>
      <c r="E54117" s="3" t="s">
        <v>3671</v>
      </c>
      <c r="F54117" s="3" t="s">
        <v>4389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s="3" t="s">
        <v>336</v>
      </c>
      <c r="B54118" s="1">
        <v>43835</v>
      </c>
      <c r="C54118" s="3" t="s">
        <v>4337</v>
      </c>
      <c r="D54118" s="3" t="s">
        <v>3860</v>
      </c>
      <c r="E54118" s="3" t="s">
        <v>3671</v>
      </c>
      <c r="F54118" s="3" t="s">
        <v>4389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s="3" t="s">
        <v>336</v>
      </c>
      <c r="B54119" s="1">
        <v>43835</v>
      </c>
      <c r="C54119" s="3" t="s">
        <v>4323</v>
      </c>
      <c r="D54119" s="3" t="s">
        <v>3860</v>
      </c>
      <c r="E54119" s="3" t="s">
        <v>3671</v>
      </c>
      <c r="F54119" s="3" t="s">
        <v>4389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s="3" t="s">
        <v>340</v>
      </c>
      <c r="B54120" s="1">
        <v>43848</v>
      </c>
      <c r="C54120" s="3" t="s">
        <v>3866</v>
      </c>
      <c r="D54120" s="3" t="s">
        <v>4180</v>
      </c>
      <c r="E54120" s="3" t="s">
        <v>3671</v>
      </c>
      <c r="F54120" s="3" t="s">
        <v>4389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s="3" t="s">
        <v>340</v>
      </c>
      <c r="B54121" s="1">
        <v>43848</v>
      </c>
      <c r="C54121" s="3" t="s">
        <v>4138</v>
      </c>
      <c r="D54121" s="3" t="s">
        <v>4180</v>
      </c>
      <c r="E54121" s="3" t="s">
        <v>3671</v>
      </c>
      <c r="F54121" s="3" t="s">
        <v>4389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s="3" t="s">
        <v>341</v>
      </c>
      <c r="B54122" s="1">
        <v>43852</v>
      </c>
      <c r="C54122" s="3" t="s">
        <v>4351</v>
      </c>
      <c r="D54122" s="3" t="s">
        <v>4410</v>
      </c>
      <c r="E54122" s="3" t="s">
        <v>3671</v>
      </c>
      <c r="F54122" s="3" t="s">
        <v>4389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s="3" t="s">
        <v>386</v>
      </c>
      <c r="B54123" s="1">
        <v>43854</v>
      </c>
      <c r="C54123" s="3" t="s">
        <v>4180</v>
      </c>
      <c r="D54123" s="3" t="s">
        <v>3888</v>
      </c>
      <c r="E54123" s="3" t="s">
        <v>3671</v>
      </c>
      <c r="F54123" s="3" t="s">
        <v>4389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s="3" t="s">
        <v>386</v>
      </c>
      <c r="B54124" s="1">
        <v>43854</v>
      </c>
      <c r="C54124" s="3" t="s">
        <v>4159</v>
      </c>
      <c r="D54124" s="3" t="s">
        <v>3888</v>
      </c>
      <c r="E54124" s="3" t="s">
        <v>3671</v>
      </c>
      <c r="F54124" s="3" t="s">
        <v>4389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s="3" t="s">
        <v>386</v>
      </c>
      <c r="B54125" s="1">
        <v>43854</v>
      </c>
      <c r="C54125" s="3" t="s">
        <v>4138</v>
      </c>
      <c r="D54125" s="3" t="s">
        <v>3888</v>
      </c>
      <c r="E54125" s="3" t="s">
        <v>3671</v>
      </c>
      <c r="F54125" s="3" t="s">
        <v>4389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s="3" t="s">
        <v>351</v>
      </c>
      <c r="B54126" s="1">
        <v>43933</v>
      </c>
      <c r="C54126" s="3" t="s">
        <v>4174</v>
      </c>
      <c r="D54126" s="3" t="s">
        <v>4180</v>
      </c>
      <c r="E54126" s="3" t="s">
        <v>3671</v>
      </c>
      <c r="F54126" s="3" t="s">
        <v>4389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s="3" t="s">
        <v>351</v>
      </c>
      <c r="B54127" s="1">
        <v>43933</v>
      </c>
      <c r="C54127" s="3" t="s">
        <v>3647</v>
      </c>
      <c r="D54127" s="3" t="s">
        <v>4180</v>
      </c>
      <c r="E54127" s="3" t="s">
        <v>3671</v>
      </c>
      <c r="F54127" s="3" t="s">
        <v>4389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s="3" t="s">
        <v>351</v>
      </c>
      <c r="B54128" s="1">
        <v>43933</v>
      </c>
      <c r="C54128" s="3" t="s">
        <v>3905</v>
      </c>
      <c r="D54128" s="3" t="s">
        <v>4180</v>
      </c>
      <c r="E54128" s="3" t="s">
        <v>3671</v>
      </c>
      <c r="F54128" s="3" t="s">
        <v>4389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s="3" t="s">
        <v>353</v>
      </c>
      <c r="B54129" s="1">
        <v>43937</v>
      </c>
      <c r="C54129" s="3" t="s">
        <v>4313</v>
      </c>
      <c r="D54129" s="3" t="s">
        <v>3860</v>
      </c>
      <c r="E54129" s="3" t="s">
        <v>3671</v>
      </c>
      <c r="F54129" s="3" t="s">
        <v>4389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s="3" t="s">
        <v>353</v>
      </c>
      <c r="B54130" s="1">
        <v>43937</v>
      </c>
      <c r="C54130" s="3" t="s">
        <v>3819</v>
      </c>
      <c r="D54130" s="3" t="s">
        <v>3860</v>
      </c>
      <c r="E54130" s="3" t="s">
        <v>3671</v>
      </c>
      <c r="F54130" s="3" t="s">
        <v>4389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s="3" t="s">
        <v>394</v>
      </c>
      <c r="B54131" s="1">
        <v>43473</v>
      </c>
      <c r="C54131" s="3" t="s">
        <v>3699</v>
      </c>
      <c r="D54131" s="3" t="s">
        <v>4389</v>
      </c>
      <c r="E54131" s="3" t="s">
        <v>3663</v>
      </c>
      <c r="F54131" s="3" t="s">
        <v>4389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s="3" t="s">
        <v>394</v>
      </c>
      <c r="B54132" s="1">
        <v>43473</v>
      </c>
      <c r="C54132" s="3" t="s">
        <v>4002</v>
      </c>
      <c r="D54132" s="3" t="s">
        <v>4389</v>
      </c>
      <c r="E54132" s="3" t="s">
        <v>3663</v>
      </c>
      <c r="F54132" s="3" t="s">
        <v>4389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s="3" t="s">
        <v>395</v>
      </c>
      <c r="B54133" s="1">
        <v>43475</v>
      </c>
      <c r="C54133" s="3" t="s">
        <v>3895</v>
      </c>
      <c r="D54133" s="3" t="s">
        <v>4421</v>
      </c>
      <c r="E54133" s="3" t="s">
        <v>3663</v>
      </c>
      <c r="F54133" s="3" t="s">
        <v>4389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s="3" t="s">
        <v>396</v>
      </c>
      <c r="B54134" s="1">
        <v>43489</v>
      </c>
      <c r="C54134" s="3" t="s">
        <v>3948</v>
      </c>
      <c r="D54134" s="3" t="s">
        <v>4422</v>
      </c>
      <c r="E54134" s="3" t="s">
        <v>3663</v>
      </c>
      <c r="F54134" s="3" t="s">
        <v>4389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s="3" t="s">
        <v>396</v>
      </c>
      <c r="B54135" s="1">
        <v>43489</v>
      </c>
      <c r="C54135" s="3" t="s">
        <v>4014</v>
      </c>
      <c r="D54135" s="3" t="s">
        <v>4422</v>
      </c>
      <c r="E54135" s="3" t="s">
        <v>3663</v>
      </c>
      <c r="F54135" s="3" t="s">
        <v>4389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s="3" t="s">
        <v>397</v>
      </c>
      <c r="B54136" s="1">
        <v>43508</v>
      </c>
      <c r="C54136" s="3" t="s">
        <v>4058</v>
      </c>
      <c r="D54136" s="3" t="s">
        <v>4012</v>
      </c>
      <c r="E54136" s="3" t="s">
        <v>3663</v>
      </c>
      <c r="F54136" s="3" t="s">
        <v>4389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s="3" t="s">
        <v>398</v>
      </c>
      <c r="B54137" s="1">
        <v>43521</v>
      </c>
      <c r="C54137" s="3" t="s">
        <v>3895</v>
      </c>
      <c r="D54137" s="3" t="s">
        <v>3979</v>
      </c>
      <c r="E54137" s="3" t="s">
        <v>3663</v>
      </c>
      <c r="F54137" s="3" t="s">
        <v>4389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s="3" t="s">
        <v>398</v>
      </c>
      <c r="B54138" s="1">
        <v>43521</v>
      </c>
      <c r="C54138" s="3" t="s">
        <v>3721</v>
      </c>
      <c r="D54138" s="3" t="s">
        <v>3979</v>
      </c>
      <c r="E54138" s="3" t="s">
        <v>3663</v>
      </c>
      <c r="F54138" s="3" t="s">
        <v>4389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s="3" t="s">
        <v>402</v>
      </c>
      <c r="B54139" s="1">
        <v>43549</v>
      </c>
      <c r="C54139" s="3" t="s">
        <v>4116</v>
      </c>
      <c r="D54139" s="3" t="s">
        <v>4424</v>
      </c>
      <c r="E54139" s="3" t="s">
        <v>3663</v>
      </c>
      <c r="F54139" s="3" t="s">
        <v>4389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s="3" t="s">
        <v>404</v>
      </c>
      <c r="B54140" s="1">
        <v>43553</v>
      </c>
      <c r="C54140" s="3" t="s">
        <v>3646</v>
      </c>
      <c r="D54140" s="3" t="s">
        <v>4426</v>
      </c>
      <c r="E54140" s="3" t="s">
        <v>3663</v>
      </c>
      <c r="F54140" s="3" t="s">
        <v>4389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s="3" t="s">
        <v>405</v>
      </c>
      <c r="B54141" s="1">
        <v>43553</v>
      </c>
      <c r="C54141" s="3" t="s">
        <v>4011</v>
      </c>
      <c r="D54141" s="3" t="s">
        <v>4427</v>
      </c>
      <c r="E54141" s="3" t="s">
        <v>3663</v>
      </c>
      <c r="F54141" s="3" t="s">
        <v>4389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s="3" t="s">
        <v>406</v>
      </c>
      <c r="B54142" s="1">
        <v>43553</v>
      </c>
      <c r="C54142" s="3" t="s">
        <v>3827</v>
      </c>
      <c r="D54142" s="3" t="s">
        <v>4428</v>
      </c>
      <c r="E54142" s="3" t="s">
        <v>3663</v>
      </c>
      <c r="F54142" s="3" t="s">
        <v>4389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s="3" t="s">
        <v>407</v>
      </c>
      <c r="B54143" s="1">
        <v>43556</v>
      </c>
      <c r="C54143" s="3" t="s">
        <v>4055</v>
      </c>
      <c r="D54143" s="3" t="s">
        <v>4389</v>
      </c>
      <c r="E54143" s="3" t="s">
        <v>3663</v>
      </c>
      <c r="F54143" s="3" t="s">
        <v>4389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s="3" t="s">
        <v>408</v>
      </c>
      <c r="B54144" s="1">
        <v>43568</v>
      </c>
      <c r="C54144" s="3" t="s">
        <v>3895</v>
      </c>
      <c r="D54144" s="3" t="s">
        <v>4421</v>
      </c>
      <c r="E54144" s="3" t="s">
        <v>3663</v>
      </c>
      <c r="F54144" s="3" t="s">
        <v>4389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s="3" t="s">
        <v>408</v>
      </c>
      <c r="B54145" s="1">
        <v>43568</v>
      </c>
      <c r="C54145" s="3" t="s">
        <v>4134</v>
      </c>
      <c r="D54145" s="3" t="s">
        <v>4421</v>
      </c>
      <c r="E54145" s="3" t="s">
        <v>3663</v>
      </c>
      <c r="F54145" s="3" t="s">
        <v>4389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s="3" t="s">
        <v>410</v>
      </c>
      <c r="B54146" s="1">
        <v>43581</v>
      </c>
      <c r="C54146" s="3" t="s">
        <v>4037</v>
      </c>
      <c r="D54146" s="3" t="s">
        <v>4422</v>
      </c>
      <c r="E54146" s="3" t="s">
        <v>3663</v>
      </c>
      <c r="F54146" s="3" t="s">
        <v>4389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s="3" t="s">
        <v>412</v>
      </c>
      <c r="B54147" s="1">
        <v>43590</v>
      </c>
      <c r="C54147" s="3" t="s">
        <v>3699</v>
      </c>
      <c r="D54147" s="3" t="s">
        <v>4012</v>
      </c>
      <c r="E54147" s="3" t="s">
        <v>3663</v>
      </c>
      <c r="F54147" s="3" t="s">
        <v>4389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s="3" t="s">
        <v>414</v>
      </c>
      <c r="B54148" s="1">
        <v>43608</v>
      </c>
      <c r="C54148" s="3" t="s">
        <v>4035</v>
      </c>
      <c r="D54148" s="3" t="s">
        <v>4110</v>
      </c>
      <c r="E54148" s="3" t="s">
        <v>3663</v>
      </c>
      <c r="F54148" s="3" t="s">
        <v>4389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s="3" t="s">
        <v>389</v>
      </c>
      <c r="B54149" s="1">
        <v>43609</v>
      </c>
      <c r="C54149" s="3" t="s">
        <v>3768</v>
      </c>
      <c r="D54149" s="3" t="s">
        <v>4108</v>
      </c>
      <c r="E54149" s="3" t="s">
        <v>3663</v>
      </c>
      <c r="F54149" s="3" t="s">
        <v>4389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s="3" t="s">
        <v>415</v>
      </c>
      <c r="B54150" s="1">
        <v>43614</v>
      </c>
      <c r="C54150" s="3" t="s">
        <v>3876</v>
      </c>
      <c r="D54150" s="3" t="s">
        <v>3979</v>
      </c>
      <c r="E54150" s="3" t="s">
        <v>3663</v>
      </c>
      <c r="F54150" s="3" t="s">
        <v>4389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s="3" t="s">
        <v>419</v>
      </c>
      <c r="B54151" s="1">
        <v>43641</v>
      </c>
      <c r="C54151" s="3" t="s">
        <v>3895</v>
      </c>
      <c r="D54151" s="3" t="s">
        <v>4424</v>
      </c>
      <c r="E54151" s="3" t="s">
        <v>3663</v>
      </c>
      <c r="F54151" s="3" t="s">
        <v>4389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s="3" t="s">
        <v>421</v>
      </c>
      <c r="B54152" s="1">
        <v>43642</v>
      </c>
      <c r="C54152" s="3" t="s">
        <v>4068</v>
      </c>
      <c r="D54152" s="3" t="s">
        <v>4426</v>
      </c>
      <c r="E54152" s="3" t="s">
        <v>3663</v>
      </c>
      <c r="F54152" s="3" t="s">
        <v>4389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s="3" t="s">
        <v>421</v>
      </c>
      <c r="B54153" s="1">
        <v>43642</v>
      </c>
      <c r="C54153" s="3" t="s">
        <v>3888</v>
      </c>
      <c r="D54153" s="3" t="s">
        <v>4426</v>
      </c>
      <c r="E54153" s="3" t="s">
        <v>3663</v>
      </c>
      <c r="F54153" s="3" t="s">
        <v>4389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s="3" t="s">
        <v>422</v>
      </c>
      <c r="B54154" s="1">
        <v>43642</v>
      </c>
      <c r="C54154" s="3" t="s">
        <v>3876</v>
      </c>
      <c r="D54154" s="3" t="s">
        <v>4427</v>
      </c>
      <c r="E54154" s="3" t="s">
        <v>3663</v>
      </c>
      <c r="F54154" s="3" t="s">
        <v>4389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s="3" t="s">
        <v>424</v>
      </c>
      <c r="B54155" s="1">
        <v>43661</v>
      </c>
      <c r="C54155" s="3" t="s">
        <v>3651</v>
      </c>
      <c r="D54155" s="3" t="s">
        <v>4389</v>
      </c>
      <c r="E54155" s="3" t="s">
        <v>3663</v>
      </c>
      <c r="F54155" s="3" t="s">
        <v>4389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s="3" t="s">
        <v>426</v>
      </c>
      <c r="B54156" s="1">
        <v>43669</v>
      </c>
      <c r="C54156" s="3" t="s">
        <v>4353</v>
      </c>
      <c r="D54156" s="3" t="s">
        <v>4422</v>
      </c>
      <c r="E54156" s="3" t="s">
        <v>3663</v>
      </c>
      <c r="F54156" s="3" t="s">
        <v>4389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s="3" t="s">
        <v>427</v>
      </c>
      <c r="B54157" s="1">
        <v>43682</v>
      </c>
      <c r="C54157" s="3" t="s">
        <v>3647</v>
      </c>
      <c r="D54157" s="3" t="s">
        <v>4012</v>
      </c>
      <c r="E54157" s="3" t="s">
        <v>3663</v>
      </c>
      <c r="F54157" s="3" t="s">
        <v>4389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s="3" t="s">
        <v>427</v>
      </c>
      <c r="B54158" s="1">
        <v>43682</v>
      </c>
      <c r="C54158" s="3" t="s">
        <v>4174</v>
      </c>
      <c r="D54158" s="3" t="s">
        <v>4012</v>
      </c>
      <c r="E54158" s="3" t="s">
        <v>3663</v>
      </c>
      <c r="F54158" s="3" t="s">
        <v>4389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s="3" t="s">
        <v>427</v>
      </c>
      <c r="B54159" s="1">
        <v>43682</v>
      </c>
      <c r="C54159" s="3" t="s">
        <v>3905</v>
      </c>
      <c r="D54159" s="3" t="s">
        <v>4012</v>
      </c>
      <c r="E54159" s="3" t="s">
        <v>3663</v>
      </c>
      <c r="F54159" s="3" t="s">
        <v>4389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s="3" t="s">
        <v>427</v>
      </c>
      <c r="B54160" s="1">
        <v>43682</v>
      </c>
      <c r="C54160" s="3" t="s">
        <v>3909</v>
      </c>
      <c r="D54160" s="3" t="s">
        <v>4012</v>
      </c>
      <c r="E54160" s="3" t="s">
        <v>3663</v>
      </c>
      <c r="F54160" s="3" t="s">
        <v>4389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s="3" t="s">
        <v>427</v>
      </c>
      <c r="B54161" s="1">
        <v>43682</v>
      </c>
      <c r="C54161" s="3" t="s">
        <v>3816</v>
      </c>
      <c r="D54161" s="3" t="s">
        <v>4012</v>
      </c>
      <c r="E54161" s="3" t="s">
        <v>3663</v>
      </c>
      <c r="F54161" s="3" t="s">
        <v>4389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s="3" t="s">
        <v>429</v>
      </c>
      <c r="B54162" s="1">
        <v>43697</v>
      </c>
      <c r="C54162" s="3" t="s">
        <v>3909</v>
      </c>
      <c r="D54162" s="3" t="s">
        <v>3979</v>
      </c>
      <c r="E54162" s="3" t="s">
        <v>3663</v>
      </c>
      <c r="F54162" s="3" t="s">
        <v>4389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s="3" t="s">
        <v>429</v>
      </c>
      <c r="B54163" s="1">
        <v>43697</v>
      </c>
      <c r="C54163" s="3" t="s">
        <v>4138</v>
      </c>
      <c r="D54163" s="3" t="s">
        <v>3979</v>
      </c>
      <c r="E54163" s="3" t="s">
        <v>3663</v>
      </c>
      <c r="F54163" s="3" t="s">
        <v>4389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s="3" t="s">
        <v>430</v>
      </c>
      <c r="B54164" s="1">
        <v>43700</v>
      </c>
      <c r="C54164" s="3" t="s">
        <v>3837</v>
      </c>
      <c r="D54164" s="3" t="s">
        <v>4020</v>
      </c>
      <c r="E54164" s="3" t="s">
        <v>3663</v>
      </c>
      <c r="F54164" s="3" t="s">
        <v>4389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s="3" t="s">
        <v>430</v>
      </c>
      <c r="B54165" s="1">
        <v>43700</v>
      </c>
      <c r="C54165" s="3" t="s">
        <v>3723</v>
      </c>
      <c r="D54165" s="3" t="s">
        <v>4020</v>
      </c>
      <c r="E54165" s="3" t="s">
        <v>3663</v>
      </c>
      <c r="F54165" s="3" t="s">
        <v>4389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s="3" t="s">
        <v>431</v>
      </c>
      <c r="B54166" s="1">
        <v>43702</v>
      </c>
      <c r="C54166" s="3" t="s">
        <v>4155</v>
      </c>
      <c r="D54166" s="3" t="s">
        <v>3651</v>
      </c>
      <c r="E54166" s="3" t="s">
        <v>3663</v>
      </c>
      <c r="F54166" s="3" t="s">
        <v>4389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s="3" t="s">
        <v>432</v>
      </c>
      <c r="B54167" s="1">
        <v>43705</v>
      </c>
      <c r="C54167" s="3" t="s">
        <v>4159</v>
      </c>
      <c r="D54167" s="3" t="s">
        <v>4110</v>
      </c>
      <c r="E54167" s="3" t="s">
        <v>3663</v>
      </c>
      <c r="F54167" s="3" t="s">
        <v>4389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s="3" t="s">
        <v>432</v>
      </c>
      <c r="B54168" s="1">
        <v>43705</v>
      </c>
      <c r="C54168" s="3" t="s">
        <v>3889</v>
      </c>
      <c r="D54168" s="3" t="s">
        <v>4110</v>
      </c>
      <c r="E54168" s="3" t="s">
        <v>3663</v>
      </c>
      <c r="F54168" s="3" t="s">
        <v>4389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s="3" t="s">
        <v>432</v>
      </c>
      <c r="B54169" s="1">
        <v>43705</v>
      </c>
      <c r="C54169" s="3" t="s">
        <v>3864</v>
      </c>
      <c r="D54169" s="3" t="s">
        <v>4110</v>
      </c>
      <c r="E54169" s="3" t="s">
        <v>3663</v>
      </c>
      <c r="F54169" s="3" t="s">
        <v>4389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s="3" t="s">
        <v>390</v>
      </c>
      <c r="B54170" s="1">
        <v>43705</v>
      </c>
      <c r="C54170" s="3" t="s">
        <v>3835</v>
      </c>
      <c r="D54170" s="3" t="s">
        <v>4108</v>
      </c>
      <c r="E54170" s="3" t="s">
        <v>3663</v>
      </c>
      <c r="F54170" s="3" t="s">
        <v>4389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s="3" t="s">
        <v>434</v>
      </c>
      <c r="B54171" s="1">
        <v>43732</v>
      </c>
      <c r="C54171" s="3" t="s">
        <v>4138</v>
      </c>
      <c r="D54171" s="3" t="s">
        <v>4426</v>
      </c>
      <c r="E54171" s="3" t="s">
        <v>3663</v>
      </c>
      <c r="F54171" s="3" t="s">
        <v>4389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s="3" t="s">
        <v>439</v>
      </c>
      <c r="B54172" s="1">
        <v>43736</v>
      </c>
      <c r="C54172" s="3" t="s">
        <v>3913</v>
      </c>
      <c r="D54172" s="3" t="s">
        <v>4427</v>
      </c>
      <c r="E54172" s="3" t="s">
        <v>3663</v>
      </c>
      <c r="F54172" s="3" t="s">
        <v>4389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s="3" t="s">
        <v>439</v>
      </c>
      <c r="B54173" s="1">
        <v>43736</v>
      </c>
      <c r="C54173" s="3" t="s">
        <v>3866</v>
      </c>
      <c r="D54173" s="3" t="s">
        <v>4427</v>
      </c>
      <c r="E54173" s="3" t="s">
        <v>3663</v>
      </c>
      <c r="F54173" s="3" t="s">
        <v>4389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s="3" t="s">
        <v>440</v>
      </c>
      <c r="B54174" s="1">
        <v>43738</v>
      </c>
      <c r="C54174" s="3" t="s">
        <v>3726</v>
      </c>
      <c r="D54174" s="3" t="s">
        <v>4178</v>
      </c>
      <c r="E54174" s="3" t="s">
        <v>3663</v>
      </c>
      <c r="F54174" s="3" t="s">
        <v>4389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s="3" t="s">
        <v>440</v>
      </c>
      <c r="B54175" s="1">
        <v>43738</v>
      </c>
      <c r="C54175" s="3" t="s">
        <v>3723</v>
      </c>
      <c r="D54175" s="3" t="s">
        <v>4178</v>
      </c>
      <c r="E54175" s="3" t="s">
        <v>3663</v>
      </c>
      <c r="F54175" s="3" t="s">
        <v>4389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s="3" t="s">
        <v>441</v>
      </c>
      <c r="B54176" s="1">
        <v>43739</v>
      </c>
      <c r="C54176" s="3" t="s">
        <v>4155</v>
      </c>
      <c r="D54176" s="3" t="s">
        <v>4389</v>
      </c>
      <c r="E54176" s="3" t="s">
        <v>3663</v>
      </c>
      <c r="F54176" s="3" t="s">
        <v>4389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s="3" t="s">
        <v>441</v>
      </c>
      <c r="B54177" s="1">
        <v>43739</v>
      </c>
      <c r="C54177" s="3" t="s">
        <v>4157</v>
      </c>
      <c r="D54177" s="3" t="s">
        <v>4389</v>
      </c>
      <c r="E54177" s="3" t="s">
        <v>3663</v>
      </c>
      <c r="F54177" s="3" t="s">
        <v>4389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s="3" t="s">
        <v>443</v>
      </c>
      <c r="B54178" s="1">
        <v>43761</v>
      </c>
      <c r="C54178" s="3" t="s">
        <v>4107</v>
      </c>
      <c r="D54178" s="3" t="s">
        <v>4422</v>
      </c>
      <c r="E54178" s="3" t="s">
        <v>3663</v>
      </c>
      <c r="F54178" s="3" t="s">
        <v>4389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s="3" t="s">
        <v>445</v>
      </c>
      <c r="B54179" s="1">
        <v>43788</v>
      </c>
      <c r="C54179" s="3" t="s">
        <v>3829</v>
      </c>
      <c r="D54179" s="3" t="s">
        <v>4020</v>
      </c>
      <c r="E54179" s="3" t="s">
        <v>3663</v>
      </c>
      <c r="F54179" s="3" t="s">
        <v>4389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s="3" t="s">
        <v>446</v>
      </c>
      <c r="B54180" s="1">
        <v>43788</v>
      </c>
      <c r="C54180" s="3" t="s">
        <v>4157</v>
      </c>
      <c r="D54180" s="3" t="s">
        <v>3651</v>
      </c>
      <c r="E54180" s="3" t="s">
        <v>3663</v>
      </c>
      <c r="F54180" s="3" t="s">
        <v>4389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s="3" t="s">
        <v>447</v>
      </c>
      <c r="B54181" s="1">
        <v>43789</v>
      </c>
      <c r="C54181" s="3" t="s">
        <v>4162</v>
      </c>
      <c r="D54181" s="3" t="s">
        <v>3979</v>
      </c>
      <c r="E54181" s="3" t="s">
        <v>3663</v>
      </c>
      <c r="F54181" s="3" t="s">
        <v>4389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s="3" t="s">
        <v>448</v>
      </c>
      <c r="B54182" s="1">
        <v>43795</v>
      </c>
      <c r="C54182" s="3" t="s">
        <v>4141</v>
      </c>
      <c r="D54182" s="3" t="s">
        <v>4110</v>
      </c>
      <c r="E54182" s="3" t="s">
        <v>3663</v>
      </c>
      <c r="F54182" s="3" t="s">
        <v>4389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s="3" t="s">
        <v>448</v>
      </c>
      <c r="B54183" s="1">
        <v>43795</v>
      </c>
      <c r="C54183" s="3" t="s">
        <v>3905</v>
      </c>
      <c r="D54183" s="3" t="s">
        <v>4110</v>
      </c>
      <c r="E54183" s="3" t="s">
        <v>3663</v>
      </c>
      <c r="F54183" s="3" t="s">
        <v>4389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s="3" t="s">
        <v>448</v>
      </c>
      <c r="B54184" s="1">
        <v>43795</v>
      </c>
      <c r="C54184" s="3" t="s">
        <v>4159</v>
      </c>
      <c r="D54184" s="3" t="s">
        <v>4110</v>
      </c>
      <c r="E54184" s="3" t="s">
        <v>3663</v>
      </c>
      <c r="F54184" s="3" t="s">
        <v>4389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s="3" t="s">
        <v>451</v>
      </c>
      <c r="B54185" s="1">
        <v>43817</v>
      </c>
      <c r="C54185" s="3" t="s">
        <v>4141</v>
      </c>
      <c r="D54185" s="3" t="s">
        <v>4427</v>
      </c>
      <c r="E54185" s="3" t="s">
        <v>3663</v>
      </c>
      <c r="F54185" s="3" t="s">
        <v>4389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s="3" t="s">
        <v>451</v>
      </c>
      <c r="B54186" s="1">
        <v>43817</v>
      </c>
      <c r="C54186" s="3" t="s">
        <v>4171</v>
      </c>
      <c r="D54186" s="3" t="s">
        <v>4427</v>
      </c>
      <c r="E54186" s="3" t="s">
        <v>3663</v>
      </c>
      <c r="F54186" s="3" t="s">
        <v>4389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s="3" t="s">
        <v>451</v>
      </c>
      <c r="B54187" s="1">
        <v>43817</v>
      </c>
      <c r="C54187" s="3" t="s">
        <v>3647</v>
      </c>
      <c r="D54187" s="3" t="s">
        <v>4427</v>
      </c>
      <c r="E54187" s="3" t="s">
        <v>3663</v>
      </c>
      <c r="F54187" s="3" t="s">
        <v>4389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s="3" t="s">
        <v>452</v>
      </c>
      <c r="B54188" s="1">
        <v>43818</v>
      </c>
      <c r="C54188" s="3" t="s">
        <v>3833</v>
      </c>
      <c r="D54188" s="3" t="s">
        <v>4426</v>
      </c>
      <c r="E54188" s="3" t="s">
        <v>3663</v>
      </c>
      <c r="F54188" s="3" t="s">
        <v>4389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s="3" t="s">
        <v>456</v>
      </c>
      <c r="B54189" s="1">
        <v>43828</v>
      </c>
      <c r="C54189" s="3" t="s">
        <v>4299</v>
      </c>
      <c r="D54189" s="3" t="s">
        <v>4178</v>
      </c>
      <c r="E54189" s="3" t="s">
        <v>3663</v>
      </c>
      <c r="F54189" s="3" t="s">
        <v>4389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s="3" t="s">
        <v>456</v>
      </c>
      <c r="B54190" s="1">
        <v>43828</v>
      </c>
      <c r="C54190" s="3" t="s">
        <v>4386</v>
      </c>
      <c r="D54190" s="3" t="s">
        <v>4178</v>
      </c>
      <c r="E54190" s="3" t="s">
        <v>3663</v>
      </c>
      <c r="F54190" s="3" t="s">
        <v>4389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s="3" t="s">
        <v>459</v>
      </c>
      <c r="B54191" s="1">
        <v>43861</v>
      </c>
      <c r="C54191" s="3" t="s">
        <v>3866</v>
      </c>
      <c r="D54191" s="3" t="s">
        <v>4422</v>
      </c>
      <c r="E54191" s="3" t="s">
        <v>3663</v>
      </c>
      <c r="F54191" s="3" t="s">
        <v>4389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s="3" t="s">
        <v>460</v>
      </c>
      <c r="B54192" s="1">
        <v>43878</v>
      </c>
      <c r="C54192" s="3" t="s">
        <v>4157</v>
      </c>
      <c r="D54192" s="3" t="s">
        <v>4012</v>
      </c>
      <c r="E54192" s="3" t="s">
        <v>3663</v>
      </c>
      <c r="F54192" s="3" t="s">
        <v>4389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s="3" t="s">
        <v>460</v>
      </c>
      <c r="B54193" s="1">
        <v>43878</v>
      </c>
      <c r="C54193" s="3" t="s">
        <v>4355</v>
      </c>
      <c r="D54193" s="3" t="s">
        <v>4012</v>
      </c>
      <c r="E54193" s="3" t="s">
        <v>3663</v>
      </c>
      <c r="F54193" s="3" t="s">
        <v>4389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s="3" t="s">
        <v>463</v>
      </c>
      <c r="B54194" s="1">
        <v>43883</v>
      </c>
      <c r="C54194" s="3" t="s">
        <v>3726</v>
      </c>
      <c r="D54194" s="3" t="s">
        <v>3979</v>
      </c>
      <c r="E54194" s="3" t="s">
        <v>3663</v>
      </c>
      <c r="F54194" s="3" t="s">
        <v>4389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s="3" t="s">
        <v>466</v>
      </c>
      <c r="B54195" s="1">
        <v>43905</v>
      </c>
      <c r="C54195" s="3" t="s">
        <v>4297</v>
      </c>
      <c r="D54195" s="3" t="s">
        <v>4178</v>
      </c>
      <c r="E54195" s="3" t="s">
        <v>3663</v>
      </c>
      <c r="F54195" s="3" t="s">
        <v>4389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s="3" t="s">
        <v>466</v>
      </c>
      <c r="B54196" s="1">
        <v>43905</v>
      </c>
      <c r="C54196" s="3" t="s">
        <v>4299</v>
      </c>
      <c r="D54196" s="3" t="s">
        <v>4178</v>
      </c>
      <c r="E54196" s="3" t="s">
        <v>3663</v>
      </c>
      <c r="F54196" s="3" t="s">
        <v>4389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s="3" t="s">
        <v>473</v>
      </c>
      <c r="B54197" s="1">
        <v>43934</v>
      </c>
      <c r="C54197" s="3" t="s">
        <v>4157</v>
      </c>
      <c r="D54197" s="3" t="s">
        <v>4389</v>
      </c>
      <c r="E54197" s="3" t="s">
        <v>3663</v>
      </c>
      <c r="F54197" s="3" t="s">
        <v>4389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s="3" t="s">
        <v>478</v>
      </c>
      <c r="B54198" s="1">
        <v>43956</v>
      </c>
      <c r="C54198" s="3" t="s">
        <v>3896</v>
      </c>
      <c r="D54198" s="3" t="s">
        <v>4012</v>
      </c>
      <c r="E54198" s="3" t="s">
        <v>3663</v>
      </c>
      <c r="F54198" s="3" t="s">
        <v>4389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s="3" t="s">
        <v>492</v>
      </c>
      <c r="B54199" s="1">
        <v>43047</v>
      </c>
      <c r="C54199" s="3" t="s">
        <v>3890</v>
      </c>
      <c r="D54199" s="3" t="s">
        <v>4012</v>
      </c>
      <c r="E54199" s="3" t="s">
        <v>3666</v>
      </c>
      <c r="F54199" s="3" t="s">
        <v>4389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s="3" t="s">
        <v>497</v>
      </c>
      <c r="B54200" s="1">
        <v>43081</v>
      </c>
      <c r="C54200" s="3" t="s">
        <v>4009</v>
      </c>
      <c r="D54200" s="3" t="s">
        <v>4096</v>
      </c>
      <c r="E54200" s="3" t="s">
        <v>3666</v>
      </c>
      <c r="F54200" s="3" t="s">
        <v>4389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s="3" t="s">
        <v>522</v>
      </c>
      <c r="B54201" s="1">
        <v>43259</v>
      </c>
      <c r="C54201" s="3" t="s">
        <v>4009</v>
      </c>
      <c r="D54201" s="3" t="s">
        <v>4435</v>
      </c>
      <c r="E54201" s="3" t="s">
        <v>3666</v>
      </c>
      <c r="F54201" s="3" t="s">
        <v>4389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s="3" t="s">
        <v>523</v>
      </c>
      <c r="B54202" s="1">
        <v>43264</v>
      </c>
      <c r="C54202" s="3" t="s">
        <v>3890</v>
      </c>
      <c r="D54202" s="3" t="s">
        <v>4423</v>
      </c>
      <c r="E54202" s="3" t="s">
        <v>3666</v>
      </c>
      <c r="F54202" s="3" t="s">
        <v>4389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s="3" t="s">
        <v>524</v>
      </c>
      <c r="B54203" s="1">
        <v>43273</v>
      </c>
      <c r="C54203" s="3" t="s">
        <v>3890</v>
      </c>
      <c r="D54203" s="3" t="s">
        <v>4426</v>
      </c>
      <c r="E54203" s="3" t="s">
        <v>3666</v>
      </c>
      <c r="F54203" s="3" t="s">
        <v>4389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s="3" t="s">
        <v>527</v>
      </c>
      <c r="B54204" s="1">
        <v>43298</v>
      </c>
      <c r="C54204" s="3" t="s">
        <v>3912</v>
      </c>
      <c r="D54204" s="3" t="s">
        <v>4421</v>
      </c>
      <c r="E54204" s="3" t="s">
        <v>3666</v>
      </c>
      <c r="F54204" s="3" t="s">
        <v>4389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s="3" t="s">
        <v>527</v>
      </c>
      <c r="B54205" s="1">
        <v>43298</v>
      </c>
      <c r="C54205" s="3" t="s">
        <v>3895</v>
      </c>
      <c r="D54205" s="3" t="s">
        <v>4421</v>
      </c>
      <c r="E54205" s="3" t="s">
        <v>3666</v>
      </c>
      <c r="F54205" s="3" t="s">
        <v>4389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s="3" t="s">
        <v>527</v>
      </c>
      <c r="B54206" s="1">
        <v>43298</v>
      </c>
      <c r="C54206" s="3" t="s">
        <v>3876</v>
      </c>
      <c r="D54206" s="3" t="s">
        <v>4421</v>
      </c>
      <c r="E54206" s="3" t="s">
        <v>3666</v>
      </c>
      <c r="F54206" s="3" t="s">
        <v>4389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s="3" t="s">
        <v>528</v>
      </c>
      <c r="B54207" s="1">
        <v>43304</v>
      </c>
      <c r="C54207" s="3" t="s">
        <v>3702</v>
      </c>
      <c r="D54207" s="3" t="s">
        <v>4422</v>
      </c>
      <c r="E54207" s="3" t="s">
        <v>3666</v>
      </c>
      <c r="F54207" s="3" t="s">
        <v>4389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s="3" t="s">
        <v>531</v>
      </c>
      <c r="B54208" s="1">
        <v>43320</v>
      </c>
      <c r="C54208" s="3" t="s">
        <v>4136</v>
      </c>
      <c r="D54208" s="3" t="s">
        <v>4012</v>
      </c>
      <c r="E54208" s="3" t="s">
        <v>3666</v>
      </c>
      <c r="F54208" s="3" t="s">
        <v>4389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s="3" t="s">
        <v>531</v>
      </c>
      <c r="B54209" s="1">
        <v>43320</v>
      </c>
      <c r="C54209" s="3" t="s">
        <v>3895</v>
      </c>
      <c r="D54209" s="3" t="s">
        <v>4012</v>
      </c>
      <c r="E54209" s="3" t="s">
        <v>3666</v>
      </c>
      <c r="F54209" s="3" t="s">
        <v>4389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s="3" t="s">
        <v>533</v>
      </c>
      <c r="B54210" s="1">
        <v>43335</v>
      </c>
      <c r="C54210" s="3" t="s">
        <v>3916</v>
      </c>
      <c r="D54210" s="3" t="s">
        <v>4110</v>
      </c>
      <c r="E54210" s="3" t="s">
        <v>3666</v>
      </c>
      <c r="F54210" s="3" t="s">
        <v>4389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s="3" t="s">
        <v>534</v>
      </c>
      <c r="B54211" s="1">
        <v>43338</v>
      </c>
      <c r="C54211" s="3" t="s">
        <v>3724</v>
      </c>
      <c r="D54211" s="3" t="s">
        <v>3979</v>
      </c>
      <c r="E54211" s="3" t="s">
        <v>3666</v>
      </c>
      <c r="F54211" s="3" t="s">
        <v>4389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s="3" t="s">
        <v>538</v>
      </c>
      <c r="B54212" s="1">
        <v>43361</v>
      </c>
      <c r="C54212" s="3" t="s">
        <v>3811</v>
      </c>
      <c r="D54212" s="3" t="s">
        <v>4424</v>
      </c>
      <c r="E54212" s="3" t="s">
        <v>3666</v>
      </c>
      <c r="F54212" s="3" t="s">
        <v>4389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s="3" t="s">
        <v>538</v>
      </c>
      <c r="B54213" s="1">
        <v>43361</v>
      </c>
      <c r="C54213" s="3" t="s">
        <v>4116</v>
      </c>
      <c r="D54213" s="3" t="s">
        <v>4424</v>
      </c>
      <c r="E54213" s="3" t="s">
        <v>3666</v>
      </c>
      <c r="F54213" s="3" t="s">
        <v>4389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s="3" t="s">
        <v>540</v>
      </c>
      <c r="B54214" s="1">
        <v>43366</v>
      </c>
      <c r="C54214" s="3" t="s">
        <v>3912</v>
      </c>
      <c r="D54214" s="3" t="s">
        <v>4426</v>
      </c>
      <c r="E54214" s="3" t="s">
        <v>3666</v>
      </c>
      <c r="F54214" s="3" t="s">
        <v>4389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s="3" t="s">
        <v>540</v>
      </c>
      <c r="B54215" s="1">
        <v>43366</v>
      </c>
      <c r="C54215" s="3" t="s">
        <v>3908</v>
      </c>
      <c r="D54215" s="3" t="s">
        <v>4426</v>
      </c>
      <c r="E54215" s="3" t="s">
        <v>3666</v>
      </c>
      <c r="F54215" s="3" t="s">
        <v>4389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s="3" t="s">
        <v>540</v>
      </c>
      <c r="B54216" s="1">
        <v>43366</v>
      </c>
      <c r="C54216" s="3" t="s">
        <v>3646</v>
      </c>
      <c r="D54216" s="3" t="s">
        <v>4426</v>
      </c>
      <c r="E54216" s="3" t="s">
        <v>3666</v>
      </c>
      <c r="F54216" s="3" t="s">
        <v>4389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s="3" t="s">
        <v>541</v>
      </c>
      <c r="B54217" s="1">
        <v>43367</v>
      </c>
      <c r="C54217" s="3" t="s">
        <v>3721</v>
      </c>
      <c r="D54217" s="3" t="s">
        <v>4428</v>
      </c>
      <c r="E54217" s="3" t="s">
        <v>3666</v>
      </c>
      <c r="F54217" s="3" t="s">
        <v>4389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s="3" t="s">
        <v>542</v>
      </c>
      <c r="B54218" s="1">
        <v>43367</v>
      </c>
      <c r="C54218" s="3" t="s">
        <v>3817</v>
      </c>
      <c r="D54218" s="3" t="s">
        <v>4427</v>
      </c>
      <c r="E54218" s="3" t="s">
        <v>3666</v>
      </c>
      <c r="F54218" s="3" t="s">
        <v>4389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s="3" t="s">
        <v>542</v>
      </c>
      <c r="B54219" s="1">
        <v>43367</v>
      </c>
      <c r="C54219" s="3" t="s">
        <v>4116</v>
      </c>
      <c r="D54219" s="3" t="s">
        <v>4427</v>
      </c>
      <c r="E54219" s="3" t="s">
        <v>3666</v>
      </c>
      <c r="F54219" s="3" t="s">
        <v>4389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s="3" t="s">
        <v>543</v>
      </c>
      <c r="B54220" s="1">
        <v>43372</v>
      </c>
      <c r="C54220" s="3" t="s">
        <v>3766</v>
      </c>
      <c r="D54220" s="3" t="s">
        <v>4178</v>
      </c>
      <c r="E54220" s="3" t="s">
        <v>3666</v>
      </c>
      <c r="F54220" s="3" t="s">
        <v>4389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s="3" t="s">
        <v>544</v>
      </c>
      <c r="B54221" s="1">
        <v>43374</v>
      </c>
      <c r="C54221" s="3" t="s">
        <v>4058</v>
      </c>
      <c r="D54221" s="3" t="s">
        <v>4389</v>
      </c>
      <c r="E54221" s="3" t="s">
        <v>3666</v>
      </c>
      <c r="F54221" s="3" t="s">
        <v>4389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s="3" t="s">
        <v>544</v>
      </c>
      <c r="B54222" s="1">
        <v>43374</v>
      </c>
      <c r="C54222" s="3" t="s">
        <v>3948</v>
      </c>
      <c r="D54222" s="3" t="s">
        <v>4389</v>
      </c>
      <c r="E54222" s="3" t="s">
        <v>3666</v>
      </c>
      <c r="F54222" s="3" t="s">
        <v>4389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s="3" t="s">
        <v>568</v>
      </c>
      <c r="B54223" s="1">
        <v>43378</v>
      </c>
      <c r="C54223" s="3" t="s">
        <v>3825</v>
      </c>
      <c r="D54223" s="3" t="s">
        <v>3784</v>
      </c>
      <c r="E54223" s="3" t="s">
        <v>3949</v>
      </c>
      <c r="F54223" s="3" t="s">
        <v>4389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s="3" t="s">
        <v>568</v>
      </c>
      <c r="B54224" s="1">
        <v>43378</v>
      </c>
      <c r="C54224" s="3" t="s">
        <v>3782</v>
      </c>
      <c r="D54224" s="3" t="s">
        <v>3784</v>
      </c>
      <c r="E54224" s="3" t="s">
        <v>3949</v>
      </c>
      <c r="F54224" s="3" t="s">
        <v>4389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s="3" t="s">
        <v>545</v>
      </c>
      <c r="B54225" s="1">
        <v>43393</v>
      </c>
      <c r="C54225" s="3" t="s">
        <v>3908</v>
      </c>
      <c r="D54225" s="3" t="s">
        <v>4421</v>
      </c>
      <c r="E54225" s="3" t="s">
        <v>3666</v>
      </c>
      <c r="F54225" s="3" t="s">
        <v>4389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s="3" t="s">
        <v>547</v>
      </c>
      <c r="B54226" s="1">
        <v>43397</v>
      </c>
      <c r="C54226" s="3" t="s">
        <v>3696</v>
      </c>
      <c r="D54226" s="3" t="s">
        <v>4422</v>
      </c>
      <c r="E54226" s="3" t="s">
        <v>3666</v>
      </c>
      <c r="F54226" s="3" t="s">
        <v>4389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s="3" t="s">
        <v>547</v>
      </c>
      <c r="B54227" s="1">
        <v>43397</v>
      </c>
      <c r="C54227" s="3" t="s">
        <v>4008</v>
      </c>
      <c r="D54227" s="3" t="s">
        <v>4422</v>
      </c>
      <c r="E54227" s="3" t="s">
        <v>3666</v>
      </c>
      <c r="F54227" s="3" t="s">
        <v>4389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s="3" t="s">
        <v>549</v>
      </c>
      <c r="B54228" s="1">
        <v>43411</v>
      </c>
      <c r="C54228" s="3" t="s">
        <v>4011</v>
      </c>
      <c r="D54228" s="3" t="s">
        <v>4012</v>
      </c>
      <c r="E54228" s="3" t="s">
        <v>3666</v>
      </c>
      <c r="F54228" s="3" t="s">
        <v>4389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s="3" t="s">
        <v>549</v>
      </c>
      <c r="B54229" s="1">
        <v>43411</v>
      </c>
      <c r="C54229" s="3" t="s">
        <v>3888</v>
      </c>
      <c r="D54229" s="3" t="s">
        <v>4012</v>
      </c>
      <c r="E54229" s="3" t="s">
        <v>3666</v>
      </c>
      <c r="F54229" s="3" t="s">
        <v>4389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s="3" t="s">
        <v>549</v>
      </c>
      <c r="B54230" s="1">
        <v>43411</v>
      </c>
      <c r="C54230" s="3" t="s">
        <v>4105</v>
      </c>
      <c r="D54230" s="3" t="s">
        <v>4012</v>
      </c>
      <c r="E54230" s="3" t="s">
        <v>3666</v>
      </c>
      <c r="F54230" s="3" t="s">
        <v>4389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s="3" t="s">
        <v>549</v>
      </c>
      <c r="B54231" s="1">
        <v>43411</v>
      </c>
      <c r="C54231" s="3" t="s">
        <v>4035</v>
      </c>
      <c r="D54231" s="3" t="s">
        <v>4012</v>
      </c>
      <c r="E54231" s="3" t="s">
        <v>3666</v>
      </c>
      <c r="F54231" s="3" t="s">
        <v>4389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s="3" t="s">
        <v>550</v>
      </c>
      <c r="B54232" s="1">
        <v>43422</v>
      </c>
      <c r="C54232" s="3" t="s">
        <v>4037</v>
      </c>
      <c r="D54232" s="3" t="s">
        <v>4110</v>
      </c>
      <c r="E54232" s="3" t="s">
        <v>3666</v>
      </c>
      <c r="F54232" s="3" t="s">
        <v>4389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s="3" t="s">
        <v>551</v>
      </c>
      <c r="B54233" s="1">
        <v>43424</v>
      </c>
      <c r="C54233" s="3" t="s">
        <v>3766</v>
      </c>
      <c r="D54233" s="3" t="s">
        <v>4108</v>
      </c>
      <c r="E54233" s="3" t="s">
        <v>3666</v>
      </c>
      <c r="F54233" s="3" t="s">
        <v>4389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s="3" t="s">
        <v>555</v>
      </c>
      <c r="B54234" s="1">
        <v>43457</v>
      </c>
      <c r="C54234" s="3" t="s">
        <v>3904</v>
      </c>
      <c r="D54234" s="3" t="s">
        <v>4424</v>
      </c>
      <c r="E54234" s="3" t="s">
        <v>3666</v>
      </c>
      <c r="F54234" s="3" t="s">
        <v>4389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s="3" t="s">
        <v>555</v>
      </c>
      <c r="B54235" s="1">
        <v>43457</v>
      </c>
      <c r="C54235" s="3" t="s">
        <v>3876</v>
      </c>
      <c r="D54235" s="3" t="s">
        <v>4424</v>
      </c>
      <c r="E54235" s="3" t="s">
        <v>3666</v>
      </c>
      <c r="F54235" s="3" t="s">
        <v>4389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s="3" t="s">
        <v>555</v>
      </c>
      <c r="B54236" s="1">
        <v>43457</v>
      </c>
      <c r="C54236" s="3" t="s">
        <v>3811</v>
      </c>
      <c r="D54236" s="3" t="s">
        <v>4424</v>
      </c>
      <c r="E54236" s="3" t="s">
        <v>3666</v>
      </c>
      <c r="F54236" s="3" t="s">
        <v>4389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s="3" t="s">
        <v>557</v>
      </c>
      <c r="B54237" s="1">
        <v>43459</v>
      </c>
      <c r="C54237" s="3" t="s">
        <v>3827</v>
      </c>
      <c r="D54237" s="3" t="s">
        <v>4426</v>
      </c>
      <c r="E54237" s="3" t="s">
        <v>3666</v>
      </c>
      <c r="F54237" s="3" t="s">
        <v>4389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s="3" t="s">
        <v>558</v>
      </c>
      <c r="B54238" s="1">
        <v>43461</v>
      </c>
      <c r="C54238" s="3" t="s">
        <v>3646</v>
      </c>
      <c r="D54238" s="3" t="s">
        <v>4427</v>
      </c>
      <c r="E54238" s="3" t="s">
        <v>3666</v>
      </c>
      <c r="F54238" s="3" t="s">
        <v>4389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s="3" t="s">
        <v>558</v>
      </c>
      <c r="B54239" s="1">
        <v>43461</v>
      </c>
      <c r="C54239" s="3" t="s">
        <v>3811</v>
      </c>
      <c r="D54239" s="3" t="s">
        <v>4427</v>
      </c>
      <c r="E54239" s="3" t="s">
        <v>3666</v>
      </c>
      <c r="F54239" s="3" t="s">
        <v>4389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s="3" t="s">
        <v>569</v>
      </c>
      <c r="B54240" s="1">
        <v>43515</v>
      </c>
      <c r="C54240" s="3" t="s">
        <v>3705</v>
      </c>
      <c r="D54240" s="3" t="s">
        <v>4110</v>
      </c>
      <c r="E54240" s="3" t="s">
        <v>3949</v>
      </c>
      <c r="F54240" s="3" t="s">
        <v>4389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s="3" t="s">
        <v>569</v>
      </c>
      <c r="B54241" s="1">
        <v>43515</v>
      </c>
      <c r="C54241" s="3" t="s">
        <v>4055</v>
      </c>
      <c r="D54241" s="3" t="s">
        <v>4110</v>
      </c>
      <c r="E54241" s="3" t="s">
        <v>3949</v>
      </c>
      <c r="F54241" s="3" t="s">
        <v>4389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s="3" t="s">
        <v>569</v>
      </c>
      <c r="B54242" s="1">
        <v>43515</v>
      </c>
      <c r="C54242" s="3" t="s">
        <v>4008</v>
      </c>
      <c r="D54242" s="3" t="s">
        <v>4110</v>
      </c>
      <c r="E54242" s="3" t="s">
        <v>3949</v>
      </c>
      <c r="F54242" s="3" t="s">
        <v>4389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s="3" t="s">
        <v>3616</v>
      </c>
      <c r="B54243" s="1">
        <v>42969</v>
      </c>
      <c r="C54243" s="3" t="s">
        <v>3882</v>
      </c>
      <c r="D54243" s="3" t="s">
        <v>4182</v>
      </c>
      <c r="E54243" s="3" t="s">
        <v>3664</v>
      </c>
      <c r="F54243" s="3" t="s">
        <v>4389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s="3" t="s">
        <v>24</v>
      </c>
      <c r="B54244" s="1">
        <v>43001</v>
      </c>
      <c r="C54244" s="3" t="s">
        <v>3906</v>
      </c>
      <c r="D54244" s="3" t="s">
        <v>4390</v>
      </c>
      <c r="E54244" s="3" t="s">
        <v>3664</v>
      </c>
      <c r="F54244" s="3" t="s">
        <v>4389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s="3" t="s">
        <v>44</v>
      </c>
      <c r="B54245" s="1">
        <v>43052</v>
      </c>
      <c r="C54245" s="3" t="s">
        <v>3689</v>
      </c>
      <c r="D54245" s="3" t="s">
        <v>4391</v>
      </c>
      <c r="E54245" s="3" t="s">
        <v>3664</v>
      </c>
      <c r="F54245" s="3" t="s">
        <v>4389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s="3" t="s">
        <v>71</v>
      </c>
      <c r="B54246" s="1">
        <v>43092</v>
      </c>
      <c r="C54246" s="3" t="s">
        <v>3709</v>
      </c>
      <c r="D54246" s="3" t="s">
        <v>3731</v>
      </c>
      <c r="E54246" s="3" t="s">
        <v>3664</v>
      </c>
      <c r="F54246" s="3" t="s">
        <v>4389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s="3" t="s">
        <v>71</v>
      </c>
      <c r="B54247" s="1">
        <v>43092</v>
      </c>
      <c r="C54247" s="3" t="s">
        <v>3716</v>
      </c>
      <c r="D54247" s="3" t="s">
        <v>3731</v>
      </c>
      <c r="E54247" s="3" t="s">
        <v>3664</v>
      </c>
      <c r="F54247" s="3" t="s">
        <v>4389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s="3" t="s">
        <v>45</v>
      </c>
      <c r="B54248" s="1">
        <v>43146</v>
      </c>
      <c r="C54248" s="3" t="s">
        <v>4006</v>
      </c>
      <c r="D54248" s="3" t="s">
        <v>4391</v>
      </c>
      <c r="E54248" s="3" t="s">
        <v>3664</v>
      </c>
      <c r="F54248" s="3" t="s">
        <v>4389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s="3" t="s">
        <v>3493</v>
      </c>
      <c r="B54249" s="1">
        <v>43152</v>
      </c>
      <c r="C54249" s="3" t="s">
        <v>3716</v>
      </c>
      <c r="D54249" s="3" t="s">
        <v>4052</v>
      </c>
      <c r="E54249" s="3" t="s">
        <v>3664</v>
      </c>
      <c r="F54249" s="3" t="s">
        <v>4389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s="3" t="s">
        <v>83</v>
      </c>
      <c r="B54250" s="1">
        <v>43176</v>
      </c>
      <c r="C54250" s="3" t="s">
        <v>3716</v>
      </c>
      <c r="D54250" s="3" t="s">
        <v>3731</v>
      </c>
      <c r="E54250" s="3" t="s">
        <v>3664</v>
      </c>
      <c r="F54250" s="3" t="s">
        <v>4389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s="3" t="s">
        <v>46</v>
      </c>
      <c r="B54251" s="1">
        <v>43235</v>
      </c>
      <c r="C54251" s="3" t="s">
        <v>4009</v>
      </c>
      <c r="D54251" s="3" t="s">
        <v>4391</v>
      </c>
      <c r="E54251" s="3" t="s">
        <v>3664</v>
      </c>
      <c r="F54251" s="3" t="s">
        <v>4389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s="3" t="s">
        <v>46</v>
      </c>
      <c r="B54252" s="1">
        <v>43235</v>
      </c>
      <c r="C54252" s="3" t="s">
        <v>4012</v>
      </c>
      <c r="D54252" s="3" t="s">
        <v>4391</v>
      </c>
      <c r="E54252" s="3" t="s">
        <v>3664</v>
      </c>
      <c r="F54252" s="3" t="s">
        <v>4389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s="3" t="s">
        <v>46</v>
      </c>
      <c r="B54253" s="1">
        <v>43235</v>
      </c>
      <c r="C54253" s="3" t="s">
        <v>3998</v>
      </c>
      <c r="D54253" s="3" t="s">
        <v>4391</v>
      </c>
      <c r="E54253" s="3" t="s">
        <v>3664</v>
      </c>
      <c r="F54253" s="3" t="s">
        <v>4389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s="3" t="s">
        <v>27</v>
      </c>
      <c r="B54254" s="1">
        <v>43269</v>
      </c>
      <c r="C54254" s="3" t="s">
        <v>3882</v>
      </c>
      <c r="D54254" s="3" t="s">
        <v>4390</v>
      </c>
      <c r="E54254" s="3" t="s">
        <v>3664</v>
      </c>
      <c r="F54254" s="3" t="s">
        <v>4389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s="3" t="s">
        <v>92</v>
      </c>
      <c r="B54255" s="1">
        <v>43270</v>
      </c>
      <c r="C54255" s="3" t="s">
        <v>3716</v>
      </c>
      <c r="D54255" s="3" t="s">
        <v>3731</v>
      </c>
      <c r="E54255" s="3" t="s">
        <v>3664</v>
      </c>
      <c r="F54255" s="3" t="s">
        <v>4389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s="3" t="s">
        <v>92</v>
      </c>
      <c r="B54256" s="1">
        <v>43270</v>
      </c>
      <c r="C54256" s="3" t="s">
        <v>3878</v>
      </c>
      <c r="D54256" s="3" t="s">
        <v>3731</v>
      </c>
      <c r="E54256" s="3" t="s">
        <v>3664</v>
      </c>
      <c r="F54256" s="3" t="s">
        <v>4389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s="3" t="s">
        <v>35</v>
      </c>
      <c r="B54257" s="1">
        <v>43290</v>
      </c>
      <c r="C54257" s="3" t="s">
        <v>4077</v>
      </c>
      <c r="D54257" s="3" t="s">
        <v>3831</v>
      </c>
      <c r="E54257" s="3" t="s">
        <v>3664</v>
      </c>
      <c r="F54257" s="3" t="s">
        <v>4389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s="3" t="s">
        <v>35</v>
      </c>
      <c r="B54258" s="1">
        <v>43290</v>
      </c>
      <c r="C54258" s="3" t="s">
        <v>3908</v>
      </c>
      <c r="D54258" s="3" t="s">
        <v>3831</v>
      </c>
      <c r="E54258" s="3" t="s">
        <v>3664</v>
      </c>
      <c r="F54258" s="3" t="s">
        <v>4389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s="3" t="s">
        <v>47</v>
      </c>
      <c r="B54259" s="1">
        <v>43326</v>
      </c>
      <c r="C54259" s="3" t="s">
        <v>3802</v>
      </c>
      <c r="D54259" s="3" t="s">
        <v>4391</v>
      </c>
      <c r="E54259" s="3" t="s">
        <v>3664</v>
      </c>
      <c r="F54259" s="3" t="s">
        <v>4389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s="3" t="s">
        <v>47</v>
      </c>
      <c r="B54260" s="1">
        <v>43326</v>
      </c>
      <c r="C54260" s="3" t="s">
        <v>4119</v>
      </c>
      <c r="D54260" s="3" t="s">
        <v>4391</v>
      </c>
      <c r="E54260" s="3" t="s">
        <v>3664</v>
      </c>
      <c r="F54260" s="3" t="s">
        <v>4389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s="3" t="s">
        <v>47</v>
      </c>
      <c r="B54261" s="1">
        <v>43326</v>
      </c>
      <c r="C54261" s="3" t="s">
        <v>3811</v>
      </c>
      <c r="D54261" s="3" t="s">
        <v>4391</v>
      </c>
      <c r="E54261" s="3" t="s">
        <v>3664</v>
      </c>
      <c r="F54261" s="3" t="s">
        <v>4389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s="3" t="s">
        <v>16</v>
      </c>
      <c r="B54262" s="1">
        <v>43336</v>
      </c>
      <c r="C54262" s="3" t="s">
        <v>3904</v>
      </c>
      <c r="D54262" s="3" t="s">
        <v>3984</v>
      </c>
      <c r="E54262" s="3" t="s">
        <v>3664</v>
      </c>
      <c r="F54262" s="3" t="s">
        <v>4389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s="3" t="s">
        <v>104</v>
      </c>
      <c r="B54263" s="1">
        <v>43340</v>
      </c>
      <c r="C54263" s="3" t="s">
        <v>3908</v>
      </c>
      <c r="D54263" s="3" t="s">
        <v>4087</v>
      </c>
      <c r="E54263" s="3" t="s">
        <v>3664</v>
      </c>
      <c r="F54263" s="3" t="s">
        <v>4389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s="3" t="s">
        <v>106</v>
      </c>
      <c r="B54264" s="1">
        <v>43345</v>
      </c>
      <c r="C54264" s="3" t="s">
        <v>3796</v>
      </c>
      <c r="D54264" s="3" t="s">
        <v>4396</v>
      </c>
      <c r="E54264" s="3" t="s">
        <v>3664</v>
      </c>
      <c r="F54264" s="3" t="s">
        <v>4389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s="3" t="s">
        <v>106</v>
      </c>
      <c r="B54265" s="1">
        <v>43345</v>
      </c>
      <c r="C54265" s="3" t="s">
        <v>3912</v>
      </c>
      <c r="D54265" s="3" t="s">
        <v>4396</v>
      </c>
      <c r="E54265" s="3" t="s">
        <v>3664</v>
      </c>
      <c r="F54265" s="3" t="s">
        <v>4389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s="3" t="s">
        <v>106</v>
      </c>
      <c r="B54266" s="1">
        <v>43345</v>
      </c>
      <c r="C54266" s="3" t="s">
        <v>4049</v>
      </c>
      <c r="D54266" s="3" t="s">
        <v>4396</v>
      </c>
      <c r="E54266" s="3" t="s">
        <v>3664</v>
      </c>
      <c r="F54266" s="3" t="s">
        <v>4389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s="3" t="s">
        <v>106</v>
      </c>
      <c r="B54267" s="1">
        <v>43345</v>
      </c>
      <c r="C54267" s="3" t="s">
        <v>4116</v>
      </c>
      <c r="D54267" s="3" t="s">
        <v>4396</v>
      </c>
      <c r="E54267" s="3" t="s">
        <v>3664</v>
      </c>
      <c r="F54267" s="3" t="s">
        <v>4389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s="3" t="s">
        <v>106</v>
      </c>
      <c r="B54268" s="1">
        <v>43345</v>
      </c>
      <c r="C54268" s="3" t="s">
        <v>4131</v>
      </c>
      <c r="D54268" s="3" t="s">
        <v>4396</v>
      </c>
      <c r="E54268" s="3" t="s">
        <v>3664</v>
      </c>
      <c r="F54268" s="3" t="s">
        <v>4389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s="3" t="s">
        <v>106</v>
      </c>
      <c r="B54269" s="1">
        <v>43345</v>
      </c>
      <c r="C54269" s="3" t="s">
        <v>4044</v>
      </c>
      <c r="D54269" s="3" t="s">
        <v>4396</v>
      </c>
      <c r="E54269" s="3" t="s">
        <v>3664</v>
      </c>
      <c r="F54269" s="3" t="s">
        <v>4389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s="3" t="s">
        <v>106</v>
      </c>
      <c r="B54270" s="1">
        <v>43345</v>
      </c>
      <c r="C54270" s="3" t="s">
        <v>3802</v>
      </c>
      <c r="D54270" s="3" t="s">
        <v>4396</v>
      </c>
      <c r="E54270" s="3" t="s">
        <v>3664</v>
      </c>
      <c r="F54270" s="3" t="s">
        <v>4389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s="3" t="s">
        <v>108</v>
      </c>
      <c r="B54271" s="1">
        <v>43357</v>
      </c>
      <c r="C54271" s="3" t="s">
        <v>3721</v>
      </c>
      <c r="D54271" s="3" t="s">
        <v>4398</v>
      </c>
      <c r="E54271" s="3" t="s">
        <v>3664</v>
      </c>
      <c r="F54271" s="3" t="s">
        <v>4389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s="3" t="s">
        <v>108</v>
      </c>
      <c r="B54272" s="1">
        <v>43357</v>
      </c>
      <c r="C54272" s="3" t="s">
        <v>3733</v>
      </c>
      <c r="D54272" s="3" t="s">
        <v>4398</v>
      </c>
      <c r="E54272" s="3" t="s">
        <v>3664</v>
      </c>
      <c r="F54272" s="3" t="s">
        <v>4389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s="3" t="s">
        <v>108</v>
      </c>
      <c r="B54273" s="1">
        <v>43357</v>
      </c>
      <c r="C54273" s="3" t="s">
        <v>3724</v>
      </c>
      <c r="D54273" s="3" t="s">
        <v>4398</v>
      </c>
      <c r="E54273" s="3" t="s">
        <v>3664</v>
      </c>
      <c r="F54273" s="3" t="s">
        <v>4389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s="3" t="s">
        <v>111</v>
      </c>
      <c r="B54274" s="1">
        <v>43365</v>
      </c>
      <c r="C54274" s="3" t="s">
        <v>3827</v>
      </c>
      <c r="D54274" s="3" t="s">
        <v>4400</v>
      </c>
      <c r="E54274" s="3" t="s">
        <v>3664</v>
      </c>
      <c r="F54274" s="3" t="s">
        <v>4389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s="3" t="s">
        <v>112</v>
      </c>
      <c r="B54275" s="1">
        <v>43373</v>
      </c>
      <c r="C54275" s="3" t="s">
        <v>3827</v>
      </c>
      <c r="D54275" s="3" t="s">
        <v>3809</v>
      </c>
      <c r="E54275" s="3" t="s">
        <v>3664</v>
      </c>
      <c r="F54275" s="3" t="s">
        <v>4389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s="3" t="s">
        <v>36</v>
      </c>
      <c r="B54276" s="1">
        <v>43378</v>
      </c>
      <c r="C54276" s="3" t="s">
        <v>3727</v>
      </c>
      <c r="D54276" s="3" t="s">
        <v>3831</v>
      </c>
      <c r="E54276" s="3" t="s">
        <v>3664</v>
      </c>
      <c r="F54276" s="3" t="s">
        <v>4389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s="3" t="s">
        <v>36</v>
      </c>
      <c r="B54277" s="1">
        <v>43378</v>
      </c>
      <c r="C54277" s="3" t="s">
        <v>3825</v>
      </c>
      <c r="D54277" s="3" t="s">
        <v>3831</v>
      </c>
      <c r="E54277" s="3" t="s">
        <v>3664</v>
      </c>
      <c r="F54277" s="3" t="s">
        <v>4389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s="3" t="s">
        <v>36</v>
      </c>
      <c r="B54278" s="1">
        <v>43378</v>
      </c>
      <c r="C54278" s="3" t="s">
        <v>3908</v>
      </c>
      <c r="D54278" s="3" t="s">
        <v>3831</v>
      </c>
      <c r="E54278" s="3" t="s">
        <v>3664</v>
      </c>
      <c r="F54278" s="3" t="s">
        <v>4389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s="3" t="s">
        <v>227</v>
      </c>
      <c r="B54279" s="1">
        <v>43409</v>
      </c>
      <c r="C54279" s="3" t="s">
        <v>3806</v>
      </c>
      <c r="D54279" s="3" t="s">
        <v>3656</v>
      </c>
      <c r="E54279" s="3" t="s">
        <v>3664</v>
      </c>
      <c r="F54279" s="3" t="s">
        <v>4389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s="3" t="s">
        <v>114</v>
      </c>
      <c r="B54280" s="1">
        <v>43412</v>
      </c>
      <c r="C54280" s="3" t="s">
        <v>3948</v>
      </c>
      <c r="D54280" s="3" t="s">
        <v>3655</v>
      </c>
      <c r="E54280" s="3" t="s">
        <v>3664</v>
      </c>
      <c r="F54280" s="3" t="s">
        <v>4389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s="3" t="s">
        <v>48</v>
      </c>
      <c r="B54281" s="1">
        <v>43417</v>
      </c>
      <c r="C54281" s="3" t="s">
        <v>4119</v>
      </c>
      <c r="D54281" s="3" t="s">
        <v>4391</v>
      </c>
      <c r="E54281" s="3" t="s">
        <v>3664</v>
      </c>
      <c r="F54281" s="3" t="s">
        <v>4389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s="3" t="s">
        <v>48</v>
      </c>
      <c r="B54282" s="1">
        <v>43417</v>
      </c>
      <c r="C54282" s="3" t="s">
        <v>3811</v>
      </c>
      <c r="D54282" s="3" t="s">
        <v>4391</v>
      </c>
      <c r="E54282" s="3" t="s">
        <v>3664</v>
      </c>
      <c r="F54282" s="3" t="s">
        <v>4389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s="3" t="s">
        <v>48</v>
      </c>
      <c r="B54283" s="1">
        <v>43417</v>
      </c>
      <c r="C54283" s="3" t="s">
        <v>4008</v>
      </c>
      <c r="D54283" s="3" t="s">
        <v>4391</v>
      </c>
      <c r="E54283" s="3" t="s">
        <v>3664</v>
      </c>
      <c r="F54283" s="3" t="s">
        <v>4389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s="3" t="s">
        <v>48</v>
      </c>
      <c r="B54284" s="1">
        <v>43417</v>
      </c>
      <c r="C54284" s="3" t="s">
        <v>3888</v>
      </c>
      <c r="D54284" s="3" t="s">
        <v>4391</v>
      </c>
      <c r="E54284" s="3" t="s">
        <v>3664</v>
      </c>
      <c r="F54284" s="3" t="s">
        <v>4389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s="3" t="s">
        <v>120</v>
      </c>
      <c r="B54285" s="1">
        <v>43438</v>
      </c>
      <c r="C54285" s="3" t="s">
        <v>4116</v>
      </c>
      <c r="D54285" s="3" t="s">
        <v>4396</v>
      </c>
      <c r="E54285" s="3" t="s">
        <v>3664</v>
      </c>
      <c r="F54285" s="3" t="s">
        <v>4389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s="3" t="s">
        <v>120</v>
      </c>
      <c r="B54286" s="1">
        <v>43438</v>
      </c>
      <c r="C54286" s="3" t="s">
        <v>3876</v>
      </c>
      <c r="D54286" s="3" t="s">
        <v>4396</v>
      </c>
      <c r="E54286" s="3" t="s">
        <v>3664</v>
      </c>
      <c r="F54286" s="3" t="s">
        <v>4389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s="3" t="s">
        <v>120</v>
      </c>
      <c r="B54287" s="1">
        <v>43438</v>
      </c>
      <c r="C54287" s="3" t="s">
        <v>3802</v>
      </c>
      <c r="D54287" s="3" t="s">
        <v>4396</v>
      </c>
      <c r="E54287" s="3" t="s">
        <v>3664</v>
      </c>
      <c r="F54287" s="3" t="s">
        <v>4389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s="3" t="s">
        <v>120</v>
      </c>
      <c r="B54288" s="1">
        <v>43438</v>
      </c>
      <c r="C54288" s="3" t="s">
        <v>3646</v>
      </c>
      <c r="D54288" s="3" t="s">
        <v>4396</v>
      </c>
      <c r="E54288" s="3" t="s">
        <v>3664</v>
      </c>
      <c r="F54288" s="3" t="s">
        <v>4389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s="3" t="s">
        <v>120</v>
      </c>
      <c r="B54289" s="1">
        <v>43438</v>
      </c>
      <c r="C54289" s="3" t="s">
        <v>3948</v>
      </c>
      <c r="D54289" s="3" t="s">
        <v>4396</v>
      </c>
      <c r="E54289" s="3" t="s">
        <v>3664</v>
      </c>
      <c r="F54289" s="3" t="s">
        <v>4389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s="3" t="s">
        <v>123</v>
      </c>
      <c r="B54290" s="1">
        <v>43452</v>
      </c>
      <c r="C54290" s="3" t="s">
        <v>3908</v>
      </c>
      <c r="D54290" s="3" t="s">
        <v>4398</v>
      </c>
      <c r="E54290" s="3" t="s">
        <v>3664</v>
      </c>
      <c r="F54290" s="3" t="s">
        <v>4389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s="3" t="s">
        <v>123</v>
      </c>
      <c r="B54291" s="1">
        <v>43452</v>
      </c>
      <c r="C54291" s="3" t="s">
        <v>3718</v>
      </c>
      <c r="D54291" s="3" t="s">
        <v>4398</v>
      </c>
      <c r="E54291" s="3" t="s">
        <v>3664</v>
      </c>
      <c r="F54291" s="3" t="s">
        <v>4389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s="3" t="s">
        <v>123</v>
      </c>
      <c r="B54292" s="1">
        <v>43452</v>
      </c>
      <c r="C54292" s="3" t="s">
        <v>3813</v>
      </c>
      <c r="D54292" s="3" t="s">
        <v>4398</v>
      </c>
      <c r="E54292" s="3" t="s">
        <v>3664</v>
      </c>
      <c r="F54292" s="3" t="s">
        <v>4389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s="3" t="s">
        <v>29</v>
      </c>
      <c r="B54293" s="1">
        <v>43455</v>
      </c>
      <c r="C54293" s="3" t="s">
        <v>4073</v>
      </c>
      <c r="D54293" s="3" t="s">
        <v>4390</v>
      </c>
      <c r="E54293" s="3" t="s">
        <v>3664</v>
      </c>
      <c r="F54293" s="3" t="s">
        <v>4389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s="3" t="s">
        <v>37</v>
      </c>
      <c r="B54294" s="1">
        <v>43480</v>
      </c>
      <c r="C54294" s="3" t="s">
        <v>3895</v>
      </c>
      <c r="D54294" s="3" t="s">
        <v>3831</v>
      </c>
      <c r="E54294" s="3" t="s">
        <v>3664</v>
      </c>
      <c r="F54294" s="3" t="s">
        <v>4389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s="3" t="s">
        <v>49</v>
      </c>
      <c r="B54295" s="1">
        <v>43500</v>
      </c>
      <c r="C54295" s="3" t="s">
        <v>4014</v>
      </c>
      <c r="D54295" s="3" t="s">
        <v>4391</v>
      </c>
      <c r="E54295" s="3" t="s">
        <v>3664</v>
      </c>
      <c r="F54295" s="3" t="s">
        <v>4389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s="3" t="s">
        <v>49</v>
      </c>
      <c r="B54296" s="1">
        <v>43500</v>
      </c>
      <c r="C54296" s="3" t="s">
        <v>4134</v>
      </c>
      <c r="D54296" s="3" t="s">
        <v>4391</v>
      </c>
      <c r="E54296" s="3" t="s">
        <v>3664</v>
      </c>
      <c r="F54296" s="3" t="s">
        <v>4389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s="3" t="s">
        <v>136</v>
      </c>
      <c r="B54297" s="1">
        <v>43535</v>
      </c>
      <c r="C54297" s="3" t="s">
        <v>4116</v>
      </c>
      <c r="D54297" s="3" t="s">
        <v>4398</v>
      </c>
      <c r="E54297" s="3" t="s">
        <v>3664</v>
      </c>
      <c r="F54297" s="3" t="s">
        <v>4389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s="3" t="s">
        <v>136</v>
      </c>
      <c r="B54298" s="1">
        <v>43535</v>
      </c>
      <c r="C54298" s="3" t="s">
        <v>4134</v>
      </c>
      <c r="D54298" s="3" t="s">
        <v>4398</v>
      </c>
      <c r="E54298" s="3" t="s">
        <v>3664</v>
      </c>
      <c r="F54298" s="3" t="s">
        <v>4389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s="3" t="s">
        <v>136</v>
      </c>
      <c r="B54299" s="1">
        <v>43535</v>
      </c>
      <c r="C54299" s="3" t="s">
        <v>4073</v>
      </c>
      <c r="D54299" s="3" t="s">
        <v>4398</v>
      </c>
      <c r="E54299" s="3" t="s">
        <v>3664</v>
      </c>
      <c r="F54299" s="3" t="s">
        <v>4389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s="3" t="s">
        <v>136</v>
      </c>
      <c r="B54300" s="1">
        <v>43535</v>
      </c>
      <c r="C54300" s="3" t="s">
        <v>3904</v>
      </c>
      <c r="D54300" s="3" t="s">
        <v>4398</v>
      </c>
      <c r="E54300" s="3" t="s">
        <v>3664</v>
      </c>
      <c r="F54300" s="3" t="s">
        <v>4389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s="3" t="s">
        <v>136</v>
      </c>
      <c r="B54301" s="1">
        <v>43535</v>
      </c>
      <c r="C54301" s="3" t="s">
        <v>3780</v>
      </c>
      <c r="D54301" s="3" t="s">
        <v>4398</v>
      </c>
      <c r="E54301" s="3" t="s">
        <v>3664</v>
      </c>
      <c r="F54301" s="3" t="s">
        <v>4389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s="3" t="s">
        <v>136</v>
      </c>
      <c r="B54302" s="1">
        <v>43535</v>
      </c>
      <c r="C54302" s="3" t="s">
        <v>3768</v>
      </c>
      <c r="D54302" s="3" t="s">
        <v>4398</v>
      </c>
      <c r="E54302" s="3" t="s">
        <v>3664</v>
      </c>
      <c r="F54302" s="3" t="s">
        <v>4389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s="3" t="s">
        <v>136</v>
      </c>
      <c r="B54303" s="1">
        <v>43535</v>
      </c>
      <c r="C54303" s="3" t="s">
        <v>3800</v>
      </c>
      <c r="D54303" s="3" t="s">
        <v>4398</v>
      </c>
      <c r="E54303" s="3" t="s">
        <v>3664</v>
      </c>
      <c r="F54303" s="3" t="s">
        <v>4389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s="3" t="s">
        <v>138</v>
      </c>
      <c r="B54304" s="1">
        <v>43537</v>
      </c>
      <c r="C54304" s="3" t="s">
        <v>4005</v>
      </c>
      <c r="D54304" s="3" t="s">
        <v>4396</v>
      </c>
      <c r="E54304" s="3" t="s">
        <v>3664</v>
      </c>
      <c r="F54304" s="3" t="s">
        <v>4389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s="3" t="s">
        <v>138</v>
      </c>
      <c r="B54305" s="1">
        <v>43537</v>
      </c>
      <c r="C54305" s="3" t="s">
        <v>4116</v>
      </c>
      <c r="D54305" s="3" t="s">
        <v>4396</v>
      </c>
      <c r="E54305" s="3" t="s">
        <v>3664</v>
      </c>
      <c r="F54305" s="3" t="s">
        <v>4389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s="3" t="s">
        <v>138</v>
      </c>
      <c r="B54306" s="1">
        <v>43537</v>
      </c>
      <c r="C54306" s="3" t="s">
        <v>3800</v>
      </c>
      <c r="D54306" s="3" t="s">
        <v>4396</v>
      </c>
      <c r="E54306" s="3" t="s">
        <v>3664</v>
      </c>
      <c r="F54306" s="3" t="s">
        <v>4389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s="3" t="s">
        <v>140</v>
      </c>
      <c r="B54307" s="1">
        <v>43552</v>
      </c>
      <c r="C54307" s="3" t="s">
        <v>3733</v>
      </c>
      <c r="D54307" s="3" t="s">
        <v>4400</v>
      </c>
      <c r="E54307" s="3" t="s">
        <v>3664</v>
      </c>
      <c r="F54307" s="3" t="s">
        <v>4389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s="3" t="s">
        <v>38</v>
      </c>
      <c r="B54308" s="1">
        <v>43559</v>
      </c>
      <c r="C54308" s="3" t="s">
        <v>3895</v>
      </c>
      <c r="D54308" s="3" t="s">
        <v>3831</v>
      </c>
      <c r="E54308" s="3" t="s">
        <v>3664</v>
      </c>
      <c r="F54308" s="3" t="s">
        <v>4389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s="3" t="s">
        <v>38</v>
      </c>
      <c r="B54309" s="1">
        <v>43559</v>
      </c>
      <c r="C54309" s="3" t="s">
        <v>4134</v>
      </c>
      <c r="D54309" s="3" t="s">
        <v>3831</v>
      </c>
      <c r="E54309" s="3" t="s">
        <v>3664</v>
      </c>
      <c r="F54309" s="3" t="s">
        <v>4389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s="3" t="s">
        <v>50</v>
      </c>
      <c r="B54310" s="1">
        <v>43595</v>
      </c>
      <c r="C54310" s="3" t="s">
        <v>4014</v>
      </c>
      <c r="D54310" s="3" t="s">
        <v>4391</v>
      </c>
      <c r="E54310" s="3" t="s">
        <v>3664</v>
      </c>
      <c r="F54310" s="3" t="s">
        <v>4389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s="3" t="s">
        <v>149</v>
      </c>
      <c r="B54311" s="1">
        <v>43618</v>
      </c>
      <c r="C54311" s="3" t="s">
        <v>4017</v>
      </c>
      <c r="D54311" s="3" t="s">
        <v>4396</v>
      </c>
      <c r="E54311" s="3" t="s">
        <v>3664</v>
      </c>
      <c r="F54311" s="3" t="s">
        <v>4389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s="3" t="s">
        <v>149</v>
      </c>
      <c r="B54312" s="1">
        <v>43618</v>
      </c>
      <c r="C54312" s="3" t="s">
        <v>4008</v>
      </c>
      <c r="D54312" s="3" t="s">
        <v>4396</v>
      </c>
      <c r="E54312" s="3" t="s">
        <v>3664</v>
      </c>
      <c r="F54312" s="3" t="s">
        <v>4389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s="3" t="s">
        <v>149</v>
      </c>
      <c r="B54313" s="1">
        <v>43618</v>
      </c>
      <c r="C54313" s="3" t="s">
        <v>3800</v>
      </c>
      <c r="D54313" s="3" t="s">
        <v>4396</v>
      </c>
      <c r="E54313" s="3" t="s">
        <v>3664</v>
      </c>
      <c r="F54313" s="3" t="s">
        <v>4389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s="3" t="s">
        <v>150</v>
      </c>
      <c r="B54314" s="1">
        <v>43625</v>
      </c>
      <c r="C54314" s="3" t="s">
        <v>3813</v>
      </c>
      <c r="D54314" s="3" t="s">
        <v>4398</v>
      </c>
      <c r="E54314" s="3" t="s">
        <v>3664</v>
      </c>
      <c r="F54314" s="3" t="s">
        <v>4389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s="3" t="s">
        <v>150</v>
      </c>
      <c r="B54315" s="1">
        <v>43625</v>
      </c>
      <c r="C54315" s="3" t="s">
        <v>3646</v>
      </c>
      <c r="D54315" s="3" t="s">
        <v>4398</v>
      </c>
      <c r="E54315" s="3" t="s">
        <v>3664</v>
      </c>
      <c r="F54315" s="3" t="s">
        <v>4389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s="3" t="s">
        <v>150</v>
      </c>
      <c r="B54316" s="1">
        <v>43625</v>
      </c>
      <c r="C54316" s="3" t="s">
        <v>3800</v>
      </c>
      <c r="D54316" s="3" t="s">
        <v>4398</v>
      </c>
      <c r="E54316" s="3" t="s">
        <v>3664</v>
      </c>
      <c r="F54316" s="3" t="s">
        <v>4389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s="3" t="s">
        <v>150</v>
      </c>
      <c r="B54317" s="1">
        <v>43625</v>
      </c>
      <c r="C54317" s="3" t="s">
        <v>3811</v>
      </c>
      <c r="D54317" s="3" t="s">
        <v>4398</v>
      </c>
      <c r="E54317" s="3" t="s">
        <v>3664</v>
      </c>
      <c r="F54317" s="3" t="s">
        <v>4389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s="3" t="s">
        <v>150</v>
      </c>
      <c r="B54318" s="1">
        <v>43625</v>
      </c>
      <c r="C54318" s="3" t="s">
        <v>3904</v>
      </c>
      <c r="D54318" s="3" t="s">
        <v>4398</v>
      </c>
      <c r="E54318" s="3" t="s">
        <v>3664</v>
      </c>
      <c r="F54318" s="3" t="s">
        <v>4389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s="3" t="s">
        <v>31</v>
      </c>
      <c r="B54319" s="1">
        <v>43630</v>
      </c>
      <c r="C54319" s="3" t="s">
        <v>3827</v>
      </c>
      <c r="D54319" s="3" t="s">
        <v>4390</v>
      </c>
      <c r="E54319" s="3" t="s">
        <v>3664</v>
      </c>
      <c r="F54319" s="3" t="s">
        <v>4389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s="3" t="s">
        <v>31</v>
      </c>
      <c r="B54320" s="1">
        <v>43630</v>
      </c>
      <c r="C54320" s="3" t="s">
        <v>3766</v>
      </c>
      <c r="D54320" s="3" t="s">
        <v>4390</v>
      </c>
      <c r="E54320" s="3" t="s">
        <v>3664</v>
      </c>
      <c r="F54320" s="3" t="s">
        <v>4389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s="3" t="s">
        <v>39</v>
      </c>
      <c r="B54321" s="1">
        <v>43649</v>
      </c>
      <c r="C54321" s="3" t="s">
        <v>4178</v>
      </c>
      <c r="D54321" s="3" t="s">
        <v>3831</v>
      </c>
      <c r="E54321" s="3" t="s">
        <v>3664</v>
      </c>
      <c r="F54321" s="3" t="s">
        <v>4389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s="3" t="s">
        <v>39</v>
      </c>
      <c r="B54322" s="1">
        <v>43649</v>
      </c>
      <c r="C54322" s="3" t="s">
        <v>4299</v>
      </c>
      <c r="D54322" s="3" t="s">
        <v>3831</v>
      </c>
      <c r="E54322" s="3" t="s">
        <v>3664</v>
      </c>
      <c r="F54322" s="3" t="s">
        <v>4389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s="3" t="s">
        <v>39</v>
      </c>
      <c r="B54323" s="1">
        <v>43649</v>
      </c>
      <c r="C54323" s="3" t="s">
        <v>3819</v>
      </c>
      <c r="D54323" s="3" t="s">
        <v>3831</v>
      </c>
      <c r="E54323" s="3" t="s">
        <v>3664</v>
      </c>
      <c r="F54323" s="3" t="s">
        <v>4389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s="3" t="s">
        <v>39</v>
      </c>
      <c r="B54324" s="1">
        <v>43649</v>
      </c>
      <c r="C54324" s="3" t="s">
        <v>3647</v>
      </c>
      <c r="D54324" s="3" t="s">
        <v>3831</v>
      </c>
      <c r="E54324" s="3" t="s">
        <v>3664</v>
      </c>
      <c r="F54324" s="3" t="s">
        <v>4389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s="3" t="s">
        <v>157</v>
      </c>
      <c r="B54325" s="1">
        <v>43656</v>
      </c>
      <c r="C54325" s="3" t="s">
        <v>4305</v>
      </c>
      <c r="D54325" s="3" t="s">
        <v>4017</v>
      </c>
      <c r="E54325" s="3" t="s">
        <v>3664</v>
      </c>
      <c r="F54325" s="3" t="s">
        <v>4389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s="3" t="s">
        <v>158</v>
      </c>
      <c r="B54326" s="1">
        <v>43661</v>
      </c>
      <c r="C54326" s="3" t="s">
        <v>4204</v>
      </c>
      <c r="D54326" s="3" t="s">
        <v>4405</v>
      </c>
      <c r="E54326" s="3" t="s">
        <v>3664</v>
      </c>
      <c r="F54326" s="3" t="s">
        <v>4389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s="3" t="s">
        <v>158</v>
      </c>
      <c r="B54327" s="1">
        <v>43661</v>
      </c>
      <c r="C54327" s="3" t="s">
        <v>4349</v>
      </c>
      <c r="D54327" s="3" t="s">
        <v>4405</v>
      </c>
      <c r="E54327" s="3" t="s">
        <v>3664</v>
      </c>
      <c r="F54327" s="3" t="s">
        <v>4389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s="3" t="s">
        <v>158</v>
      </c>
      <c r="B54328" s="1">
        <v>43661</v>
      </c>
      <c r="C54328" s="3" t="s">
        <v>4315</v>
      </c>
      <c r="D54328" s="3" t="s">
        <v>4405</v>
      </c>
      <c r="E54328" s="3" t="s">
        <v>3664</v>
      </c>
      <c r="F54328" s="3" t="s">
        <v>4389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s="3" t="s">
        <v>162</v>
      </c>
      <c r="B54329" s="1">
        <v>43688</v>
      </c>
      <c r="C54329" s="3" t="s">
        <v>4157</v>
      </c>
      <c r="D54329" s="3" t="s">
        <v>4395</v>
      </c>
      <c r="E54329" s="3" t="s">
        <v>3664</v>
      </c>
      <c r="F54329" s="3" t="s">
        <v>4389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s="3" t="s">
        <v>162</v>
      </c>
      <c r="B54330" s="1">
        <v>43688</v>
      </c>
      <c r="C54330" s="3" t="s">
        <v>3746</v>
      </c>
      <c r="D54330" s="3" t="s">
        <v>4395</v>
      </c>
      <c r="E54330" s="3" t="s">
        <v>3664</v>
      </c>
      <c r="F54330" s="3" t="s">
        <v>4389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s="3" t="s">
        <v>20</v>
      </c>
      <c r="B54331" s="1">
        <v>43704</v>
      </c>
      <c r="C54331" s="3" t="s">
        <v>4138</v>
      </c>
      <c r="D54331" s="3" t="s">
        <v>3984</v>
      </c>
      <c r="E54331" s="3" t="s">
        <v>3664</v>
      </c>
      <c r="F54331" s="3" t="s">
        <v>4389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s="3" t="s">
        <v>20</v>
      </c>
      <c r="B54332" s="1">
        <v>43704</v>
      </c>
      <c r="C54332" s="3" t="s">
        <v>3816</v>
      </c>
      <c r="D54332" s="3" t="s">
        <v>3984</v>
      </c>
      <c r="E54332" s="3" t="s">
        <v>3664</v>
      </c>
      <c r="F54332" s="3" t="s">
        <v>4389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s="3" t="s">
        <v>168</v>
      </c>
      <c r="B54333" s="1">
        <v>43710</v>
      </c>
      <c r="C54333" s="3" t="s">
        <v>4138</v>
      </c>
      <c r="D54333" s="3" t="s">
        <v>4355</v>
      </c>
      <c r="E54333" s="3" t="s">
        <v>3664</v>
      </c>
      <c r="F54333" s="3" t="s">
        <v>4389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s="3" t="s">
        <v>169</v>
      </c>
      <c r="B54334" s="1">
        <v>43710</v>
      </c>
      <c r="C54334" s="3" t="s">
        <v>4145</v>
      </c>
      <c r="D54334" s="3" t="s">
        <v>4396</v>
      </c>
      <c r="E54334" s="3" t="s">
        <v>3664</v>
      </c>
      <c r="F54334" s="3" t="s">
        <v>4389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s="3" t="s">
        <v>169</v>
      </c>
      <c r="B54335" s="1">
        <v>43710</v>
      </c>
      <c r="C54335" s="3" t="s">
        <v>3671</v>
      </c>
      <c r="D54335" s="3" t="s">
        <v>4396</v>
      </c>
      <c r="E54335" s="3" t="s">
        <v>3664</v>
      </c>
      <c r="F54335" s="3" t="s">
        <v>4389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s="3" t="s">
        <v>170</v>
      </c>
      <c r="B54336" s="1">
        <v>43712</v>
      </c>
      <c r="C54336" s="3" t="s">
        <v>4319</v>
      </c>
      <c r="D54336" s="3" t="s">
        <v>3766</v>
      </c>
      <c r="E54336" s="3" t="s">
        <v>3664</v>
      </c>
      <c r="F54336" s="3" t="s">
        <v>4389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s="3" t="s">
        <v>32</v>
      </c>
      <c r="B54337" s="1">
        <v>43723</v>
      </c>
      <c r="C54337" s="3" t="s">
        <v>4224</v>
      </c>
      <c r="D54337" s="3" t="s">
        <v>4390</v>
      </c>
      <c r="E54337" s="3" t="s">
        <v>3664</v>
      </c>
      <c r="F54337" s="3" t="s">
        <v>4389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s="3" t="s">
        <v>32</v>
      </c>
      <c r="B54338" s="1">
        <v>43723</v>
      </c>
      <c r="C54338" s="3" t="s">
        <v>4285</v>
      </c>
      <c r="D54338" s="3" t="s">
        <v>4390</v>
      </c>
      <c r="E54338" s="3" t="s">
        <v>3664</v>
      </c>
      <c r="F54338" s="3" t="s">
        <v>4389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s="3" t="s">
        <v>177</v>
      </c>
      <c r="B54339" s="1">
        <v>43735</v>
      </c>
      <c r="C54339" s="3" t="s">
        <v>3647</v>
      </c>
      <c r="D54339" s="3" t="s">
        <v>4400</v>
      </c>
      <c r="E54339" s="3" t="s">
        <v>3664</v>
      </c>
      <c r="F54339" s="3" t="s">
        <v>4389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s="3" t="s">
        <v>177</v>
      </c>
      <c r="B54340" s="1">
        <v>43735</v>
      </c>
      <c r="C54340" s="3" t="s">
        <v>4138</v>
      </c>
      <c r="D54340" s="3" t="s">
        <v>4400</v>
      </c>
      <c r="E54340" s="3" t="s">
        <v>3664</v>
      </c>
      <c r="F54340" s="3" t="s">
        <v>4389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s="3" t="s">
        <v>180</v>
      </c>
      <c r="B54341" s="1">
        <v>43753</v>
      </c>
      <c r="C54341" s="3" t="s">
        <v>4197</v>
      </c>
      <c r="D54341" s="3" t="s">
        <v>4405</v>
      </c>
      <c r="E54341" s="3" t="s">
        <v>3664</v>
      </c>
      <c r="F54341" s="3" t="s">
        <v>4389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s="3" t="s">
        <v>185</v>
      </c>
      <c r="B54342" s="1">
        <v>43777</v>
      </c>
      <c r="C54342" s="3" t="s">
        <v>4155</v>
      </c>
      <c r="D54342" s="3" t="s">
        <v>4395</v>
      </c>
      <c r="E54342" s="3" t="s">
        <v>3664</v>
      </c>
      <c r="F54342" s="3" t="s">
        <v>4389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s="3" t="s">
        <v>189</v>
      </c>
      <c r="B54343" s="1">
        <v>43790</v>
      </c>
      <c r="C54343" s="3" t="s">
        <v>4159</v>
      </c>
      <c r="D54343" s="3" t="s">
        <v>3986</v>
      </c>
      <c r="E54343" s="3" t="s">
        <v>3664</v>
      </c>
      <c r="F54343" s="3" t="s">
        <v>4389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s="3" t="s">
        <v>21</v>
      </c>
      <c r="B54344" s="1">
        <v>43791</v>
      </c>
      <c r="C54344" s="3" t="s">
        <v>3896</v>
      </c>
      <c r="D54344" s="3" t="s">
        <v>3984</v>
      </c>
      <c r="E54344" s="3" t="s">
        <v>3664</v>
      </c>
      <c r="F54344" s="3" t="s">
        <v>4389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s="3" t="s">
        <v>21</v>
      </c>
      <c r="B54345" s="1">
        <v>43791</v>
      </c>
      <c r="C54345" s="3" t="s">
        <v>4162</v>
      </c>
      <c r="D54345" s="3" t="s">
        <v>3984</v>
      </c>
      <c r="E54345" s="3" t="s">
        <v>3664</v>
      </c>
      <c r="F54345" s="3" t="s">
        <v>4389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s="3" t="s">
        <v>21</v>
      </c>
      <c r="B54346" s="1">
        <v>43791</v>
      </c>
      <c r="C54346" s="3" t="s">
        <v>3909</v>
      </c>
      <c r="D54346" s="3" t="s">
        <v>3984</v>
      </c>
      <c r="E54346" s="3" t="s">
        <v>3664</v>
      </c>
      <c r="F54346" s="3" t="s">
        <v>4389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s="3" t="s">
        <v>191</v>
      </c>
      <c r="B54347" s="1">
        <v>43800</v>
      </c>
      <c r="C54347" s="3" t="s">
        <v>4174</v>
      </c>
      <c r="D54347" s="3" t="s">
        <v>4355</v>
      </c>
      <c r="E54347" s="3" t="s">
        <v>3664</v>
      </c>
      <c r="F54347" s="3" t="s">
        <v>4389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s="3" t="s">
        <v>192</v>
      </c>
      <c r="B54348" s="1">
        <v>43800</v>
      </c>
      <c r="C54348" s="3" t="s">
        <v>3647</v>
      </c>
      <c r="D54348" s="3" t="s">
        <v>4396</v>
      </c>
      <c r="E54348" s="3" t="s">
        <v>3664</v>
      </c>
      <c r="F54348" s="3" t="s">
        <v>4389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s="3" t="s">
        <v>192</v>
      </c>
      <c r="B54349" s="1">
        <v>43800</v>
      </c>
      <c r="C54349" s="3" t="s">
        <v>3737</v>
      </c>
      <c r="D54349" s="3" t="s">
        <v>4396</v>
      </c>
      <c r="E54349" s="3" t="s">
        <v>3664</v>
      </c>
      <c r="F54349" s="3" t="s">
        <v>4389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s="3" t="s">
        <v>192</v>
      </c>
      <c r="B54350" s="1">
        <v>43800</v>
      </c>
      <c r="C54350" s="3" t="s">
        <v>4178</v>
      </c>
      <c r="D54350" s="3" t="s">
        <v>4396</v>
      </c>
      <c r="E54350" s="3" t="s">
        <v>3664</v>
      </c>
      <c r="F54350" s="3" t="s">
        <v>4389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s="3" t="s">
        <v>33</v>
      </c>
      <c r="B54351" s="1">
        <v>43812</v>
      </c>
      <c r="C54351" s="3" t="s">
        <v>4285</v>
      </c>
      <c r="D54351" s="3" t="s">
        <v>4390</v>
      </c>
      <c r="E54351" s="3" t="s">
        <v>3664</v>
      </c>
      <c r="F54351" s="3" t="s">
        <v>4389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s="3" t="s">
        <v>196</v>
      </c>
      <c r="B54352" s="1">
        <v>43814</v>
      </c>
      <c r="C54352" s="3" t="s">
        <v>4155</v>
      </c>
      <c r="D54352" s="3" t="s">
        <v>4397</v>
      </c>
      <c r="E54352" s="3" t="s">
        <v>3664</v>
      </c>
      <c r="F54352" s="3" t="s">
        <v>4389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s="3" t="s">
        <v>197</v>
      </c>
      <c r="B54353" s="1">
        <v>43818</v>
      </c>
      <c r="C54353" s="3" t="s">
        <v>4180</v>
      </c>
      <c r="D54353" s="3" t="s">
        <v>4400</v>
      </c>
      <c r="E54353" s="3" t="s">
        <v>3664</v>
      </c>
      <c r="F54353" s="3" t="s">
        <v>4389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s="3" t="s">
        <v>197</v>
      </c>
      <c r="B54354" s="1">
        <v>43818</v>
      </c>
      <c r="C54354" s="3" t="s">
        <v>3889</v>
      </c>
      <c r="D54354" s="3" t="s">
        <v>4400</v>
      </c>
      <c r="E54354" s="3" t="s">
        <v>3664</v>
      </c>
      <c r="F54354" s="3" t="s">
        <v>4389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s="3" t="s">
        <v>41</v>
      </c>
      <c r="B54355" s="1">
        <v>43846</v>
      </c>
      <c r="C54355" s="3" t="s">
        <v>3720</v>
      </c>
      <c r="D54355" s="3" t="s">
        <v>3831</v>
      </c>
      <c r="E54355" s="3" t="s">
        <v>3664</v>
      </c>
      <c r="F54355" s="3" t="s">
        <v>4389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s="3" t="s">
        <v>41</v>
      </c>
      <c r="B54356" s="1">
        <v>43846</v>
      </c>
      <c r="C54356" s="3" t="s">
        <v>3896</v>
      </c>
      <c r="D54356" s="3" t="s">
        <v>3831</v>
      </c>
      <c r="E54356" s="3" t="s">
        <v>3664</v>
      </c>
      <c r="F54356" s="3" t="s">
        <v>4389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s="3" t="s">
        <v>41</v>
      </c>
      <c r="B54357" s="1">
        <v>43846</v>
      </c>
      <c r="C54357" s="3" t="s">
        <v>4138</v>
      </c>
      <c r="D54357" s="3" t="s">
        <v>3831</v>
      </c>
      <c r="E54357" s="3" t="s">
        <v>3664</v>
      </c>
      <c r="F54357" s="3" t="s">
        <v>4389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s="3" t="s">
        <v>41</v>
      </c>
      <c r="B54358" s="1">
        <v>43846</v>
      </c>
      <c r="C54358" s="3" t="s">
        <v>3889</v>
      </c>
      <c r="D54358" s="3" t="s">
        <v>3831</v>
      </c>
      <c r="E54358" s="3" t="s">
        <v>3664</v>
      </c>
      <c r="F54358" s="3" t="s">
        <v>4389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s="3" t="s">
        <v>205</v>
      </c>
      <c r="B54359" s="1">
        <v>43879</v>
      </c>
      <c r="C54359" s="3" t="s">
        <v>3723</v>
      </c>
      <c r="D54359" s="3" t="s">
        <v>4052</v>
      </c>
      <c r="E54359" s="3" t="s">
        <v>3664</v>
      </c>
      <c r="F54359" s="3" t="s">
        <v>4389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s="3" t="s">
        <v>205</v>
      </c>
      <c r="B54360" s="1">
        <v>43879</v>
      </c>
      <c r="C54360" s="3" t="s">
        <v>3720</v>
      </c>
      <c r="D54360" s="3" t="s">
        <v>4052</v>
      </c>
      <c r="E54360" s="3" t="s">
        <v>3664</v>
      </c>
      <c r="F54360" s="3" t="s">
        <v>4389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s="3" t="s">
        <v>206</v>
      </c>
      <c r="B54361" s="1">
        <v>43879</v>
      </c>
      <c r="C54361" s="3" t="s">
        <v>3852</v>
      </c>
      <c r="D54361" s="3" t="s">
        <v>4395</v>
      </c>
      <c r="E54361" s="3" t="s">
        <v>3664</v>
      </c>
      <c r="F54361" s="3" t="s">
        <v>4389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s="3" t="s">
        <v>22</v>
      </c>
      <c r="B54362" s="1">
        <v>43888</v>
      </c>
      <c r="C54362" s="3" t="s">
        <v>4031</v>
      </c>
      <c r="D54362" s="3" t="s">
        <v>3984</v>
      </c>
      <c r="E54362" s="3" t="s">
        <v>3664</v>
      </c>
      <c r="F54362" s="3" t="s">
        <v>4389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s="3" t="s">
        <v>210</v>
      </c>
      <c r="B54363" s="1">
        <v>43893</v>
      </c>
      <c r="C54363" s="3" t="s">
        <v>4138</v>
      </c>
      <c r="D54363" s="3" t="s">
        <v>4396</v>
      </c>
      <c r="E54363" s="3" t="s">
        <v>3664</v>
      </c>
      <c r="F54363" s="3" t="s">
        <v>4389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s="3" t="s">
        <v>218</v>
      </c>
      <c r="B54364" s="1">
        <v>43917</v>
      </c>
      <c r="C54364" s="3" t="s">
        <v>3896</v>
      </c>
      <c r="D54364" s="3" t="s">
        <v>4400</v>
      </c>
      <c r="E54364" s="3" t="s">
        <v>3664</v>
      </c>
      <c r="F54364" s="3" t="s">
        <v>4389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s="3" t="s">
        <v>42</v>
      </c>
      <c r="B54365" s="1">
        <v>43928</v>
      </c>
      <c r="C54365" s="3" t="s">
        <v>3819</v>
      </c>
      <c r="D54365" s="3" t="s">
        <v>3831</v>
      </c>
      <c r="E54365" s="3" t="s">
        <v>3664</v>
      </c>
      <c r="F54365" s="3" t="s">
        <v>4389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s="3" t="s">
        <v>42</v>
      </c>
      <c r="B54366" s="1">
        <v>43928</v>
      </c>
      <c r="C54366" s="3" t="s">
        <v>4159</v>
      </c>
      <c r="D54366" s="3" t="s">
        <v>3831</v>
      </c>
      <c r="E54366" s="3" t="s">
        <v>3664</v>
      </c>
      <c r="F54366" s="3" t="s">
        <v>4389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s="3" t="s">
        <v>42</v>
      </c>
      <c r="B54367" s="1">
        <v>43928</v>
      </c>
      <c r="C54367" s="3" t="s">
        <v>3889</v>
      </c>
      <c r="D54367" s="3" t="s">
        <v>3831</v>
      </c>
      <c r="E54367" s="3" t="s">
        <v>3664</v>
      </c>
      <c r="F54367" s="3" t="s">
        <v>4389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s="3" t="s">
        <v>42</v>
      </c>
      <c r="B54368" s="1">
        <v>43928</v>
      </c>
      <c r="C54368" s="3" t="s">
        <v>4141</v>
      </c>
      <c r="D54368" s="3" t="s">
        <v>3831</v>
      </c>
      <c r="E54368" s="3" t="s">
        <v>3664</v>
      </c>
      <c r="F54368" s="3" t="s">
        <v>4389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s="3" t="s">
        <v>220</v>
      </c>
      <c r="B54369" s="1">
        <v>43935</v>
      </c>
      <c r="C54369" s="3" t="s">
        <v>4321</v>
      </c>
      <c r="D54369" s="3" t="s">
        <v>4405</v>
      </c>
      <c r="E54369" s="3" t="s">
        <v>3664</v>
      </c>
      <c r="F54369" s="3" t="s">
        <v>4389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s="3" t="s">
        <v>220</v>
      </c>
      <c r="B54370" s="1">
        <v>43935</v>
      </c>
      <c r="C54370" s="3" t="s">
        <v>4361</v>
      </c>
      <c r="D54370" s="3" t="s">
        <v>4405</v>
      </c>
      <c r="E54370" s="3" t="s">
        <v>3664</v>
      </c>
      <c r="F54370" s="3" t="s">
        <v>4389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s="3" t="s">
        <v>222</v>
      </c>
      <c r="B54371" s="1">
        <v>43957</v>
      </c>
      <c r="C54371" s="3" t="s">
        <v>4155</v>
      </c>
      <c r="D54371" s="3" t="s">
        <v>3655</v>
      </c>
      <c r="E54371" s="3" t="s">
        <v>3664</v>
      </c>
      <c r="F54371" s="3" t="s">
        <v>4389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s="3" t="s">
        <v>3625</v>
      </c>
      <c r="B54372" s="1">
        <v>43962</v>
      </c>
      <c r="C54372" s="3" t="s">
        <v>4138</v>
      </c>
      <c r="D54372" s="3" t="s">
        <v>4182</v>
      </c>
      <c r="E54372" s="3" t="s">
        <v>3664</v>
      </c>
      <c r="F54372" s="3" t="s">
        <v>4389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s="3" t="s">
        <v>23</v>
      </c>
      <c r="B54373" s="1">
        <v>43978</v>
      </c>
      <c r="C54373" s="3" t="s">
        <v>4028</v>
      </c>
      <c r="D54373" s="3" t="s">
        <v>3984</v>
      </c>
      <c r="E54373" s="3" t="s">
        <v>3664</v>
      </c>
      <c r="F54373" s="3" t="s">
        <v>4389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s="3" t="s">
        <v>60</v>
      </c>
      <c r="B54374" s="1">
        <v>43001</v>
      </c>
      <c r="C54374" s="3" t="s">
        <v>4020</v>
      </c>
      <c r="D54374" s="3" t="s">
        <v>3731</v>
      </c>
      <c r="E54374" s="3" t="s">
        <v>3664</v>
      </c>
      <c r="F54374" s="3" t="s">
        <v>4389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s="3" t="s">
        <v>44</v>
      </c>
      <c r="B54375" s="1">
        <v>43052</v>
      </c>
      <c r="C54375" s="3" t="s">
        <v>3706</v>
      </c>
      <c r="D54375" s="3" t="s">
        <v>4391</v>
      </c>
      <c r="E54375" s="3" t="s">
        <v>3664</v>
      </c>
      <c r="F54375" s="3" t="s">
        <v>4389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s="3" t="s">
        <v>44</v>
      </c>
      <c r="B54376" s="1">
        <v>43052</v>
      </c>
      <c r="C54376" s="3" t="s">
        <v>3998</v>
      </c>
      <c r="D54376" s="3" t="s">
        <v>4391</v>
      </c>
      <c r="E54376" s="3" t="s">
        <v>3664</v>
      </c>
      <c r="F54376" s="3" t="s">
        <v>4389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s="3" t="s">
        <v>71</v>
      </c>
      <c r="B54377" s="1">
        <v>43092</v>
      </c>
      <c r="C54377" s="3" t="s">
        <v>3712</v>
      </c>
      <c r="D54377" s="3" t="s">
        <v>3731</v>
      </c>
      <c r="E54377" s="3" t="s">
        <v>3664</v>
      </c>
      <c r="F54377" s="3" t="s">
        <v>4389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s="3" t="s">
        <v>26</v>
      </c>
      <c r="B54378" s="1">
        <v>43176</v>
      </c>
      <c r="C54378" s="3" t="s">
        <v>3906</v>
      </c>
      <c r="D54378" s="3" t="s">
        <v>4390</v>
      </c>
      <c r="E54378" s="3" t="s">
        <v>3664</v>
      </c>
      <c r="F54378" s="3" t="s">
        <v>4389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s="3" t="s">
        <v>92</v>
      </c>
      <c r="B54379" s="1">
        <v>43270</v>
      </c>
      <c r="C54379" s="3" t="s">
        <v>3906</v>
      </c>
      <c r="D54379" s="3" t="s">
        <v>3731</v>
      </c>
      <c r="E54379" s="3" t="s">
        <v>3664</v>
      </c>
      <c r="F54379" s="3" t="s">
        <v>4389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s="3" t="s">
        <v>47</v>
      </c>
      <c r="B54380" s="1">
        <v>43326</v>
      </c>
      <c r="C54380" s="3" t="s">
        <v>4008</v>
      </c>
      <c r="D54380" s="3" t="s">
        <v>4391</v>
      </c>
      <c r="E54380" s="3" t="s">
        <v>3664</v>
      </c>
      <c r="F54380" s="3" t="s">
        <v>4389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s="3" t="s">
        <v>47</v>
      </c>
      <c r="B54381" s="1">
        <v>43326</v>
      </c>
      <c r="C54381" s="3" t="s">
        <v>3817</v>
      </c>
      <c r="D54381" s="3" t="s">
        <v>4391</v>
      </c>
      <c r="E54381" s="3" t="s">
        <v>3664</v>
      </c>
      <c r="F54381" s="3" t="s">
        <v>4389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s="3" t="s">
        <v>16</v>
      </c>
      <c r="B54382" s="1">
        <v>43336</v>
      </c>
      <c r="C54382" s="3" t="s">
        <v>3827</v>
      </c>
      <c r="D54382" s="3" t="s">
        <v>3984</v>
      </c>
      <c r="E54382" s="3" t="s">
        <v>3664</v>
      </c>
      <c r="F54382" s="3" t="s">
        <v>4389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s="3" t="s">
        <v>106</v>
      </c>
      <c r="B54383" s="1">
        <v>43345</v>
      </c>
      <c r="C54383" s="3" t="s">
        <v>3670</v>
      </c>
      <c r="D54383" s="3" t="s">
        <v>4396</v>
      </c>
      <c r="E54383" s="3" t="s">
        <v>3664</v>
      </c>
      <c r="F54383" s="3" t="s">
        <v>4389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s="3" t="s">
        <v>106</v>
      </c>
      <c r="B54384" s="1">
        <v>43345</v>
      </c>
      <c r="C54384" s="3" t="s">
        <v>4037</v>
      </c>
      <c r="D54384" s="3" t="s">
        <v>4396</v>
      </c>
      <c r="E54384" s="3" t="s">
        <v>3664</v>
      </c>
      <c r="F54384" s="3" t="s">
        <v>4389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s="3" t="s">
        <v>106</v>
      </c>
      <c r="B54385" s="1">
        <v>43345</v>
      </c>
      <c r="C54385" s="3" t="s">
        <v>4136</v>
      </c>
      <c r="D54385" s="3" t="s">
        <v>4396</v>
      </c>
      <c r="E54385" s="3" t="s">
        <v>3664</v>
      </c>
      <c r="F54385" s="3" t="s">
        <v>4389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s="3" t="s">
        <v>108</v>
      </c>
      <c r="B54386" s="1">
        <v>43357</v>
      </c>
      <c r="C54386" s="3" t="s">
        <v>4119</v>
      </c>
      <c r="D54386" s="3" t="s">
        <v>4398</v>
      </c>
      <c r="E54386" s="3" t="s">
        <v>3664</v>
      </c>
      <c r="F54386" s="3" t="s">
        <v>4389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s="3" t="s">
        <v>108</v>
      </c>
      <c r="B54387" s="1">
        <v>43357</v>
      </c>
      <c r="C54387" s="3" t="s">
        <v>4026</v>
      </c>
      <c r="D54387" s="3" t="s">
        <v>4398</v>
      </c>
      <c r="E54387" s="3" t="s">
        <v>3664</v>
      </c>
      <c r="F54387" s="3" t="s">
        <v>4389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s="3" t="s">
        <v>108</v>
      </c>
      <c r="B54388" s="1">
        <v>43357</v>
      </c>
      <c r="C54388" s="3" t="s">
        <v>3802</v>
      </c>
      <c r="D54388" s="3" t="s">
        <v>4398</v>
      </c>
      <c r="E54388" s="3" t="s">
        <v>3664</v>
      </c>
      <c r="F54388" s="3" t="s">
        <v>4389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s="3" t="s">
        <v>108</v>
      </c>
      <c r="B54389" s="1">
        <v>43357</v>
      </c>
      <c r="C54389" s="3" t="s">
        <v>3675</v>
      </c>
      <c r="D54389" s="3" t="s">
        <v>4398</v>
      </c>
      <c r="E54389" s="3" t="s">
        <v>3664</v>
      </c>
      <c r="F54389" s="3" t="s">
        <v>4389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s="3" t="s">
        <v>28</v>
      </c>
      <c r="B54390" s="1">
        <v>43361</v>
      </c>
      <c r="C54390" s="3" t="s">
        <v>4073</v>
      </c>
      <c r="D54390" s="3" t="s">
        <v>4390</v>
      </c>
      <c r="E54390" s="3" t="s">
        <v>3664</v>
      </c>
      <c r="F54390" s="3" t="s">
        <v>4389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s="3" t="s">
        <v>111</v>
      </c>
      <c r="B54391" s="1">
        <v>43365</v>
      </c>
      <c r="C54391" s="3" t="s">
        <v>3912</v>
      </c>
      <c r="D54391" s="3" t="s">
        <v>4400</v>
      </c>
      <c r="E54391" s="3" t="s">
        <v>3664</v>
      </c>
      <c r="F54391" s="3" t="s">
        <v>4389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s="3" t="s">
        <v>36</v>
      </c>
      <c r="B54392" s="1">
        <v>43378</v>
      </c>
      <c r="C54392" s="3" t="s">
        <v>4073</v>
      </c>
      <c r="D54392" s="3" t="s">
        <v>3831</v>
      </c>
      <c r="E54392" s="3" t="s">
        <v>3664</v>
      </c>
      <c r="F54392" s="3" t="s">
        <v>4389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s="3" t="s">
        <v>113</v>
      </c>
      <c r="B54393" s="1">
        <v>43407</v>
      </c>
      <c r="C54393" s="3" t="s">
        <v>3827</v>
      </c>
      <c r="D54393" s="3" t="s">
        <v>4357</v>
      </c>
      <c r="E54393" s="3" t="s">
        <v>3664</v>
      </c>
      <c r="F54393" s="3" t="s">
        <v>4389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s="3" t="s">
        <v>227</v>
      </c>
      <c r="B54394" s="1">
        <v>43409</v>
      </c>
      <c r="C54394" s="3" t="s">
        <v>3811</v>
      </c>
      <c r="D54394" s="3" t="s">
        <v>3656</v>
      </c>
      <c r="E54394" s="3" t="s">
        <v>3664</v>
      </c>
      <c r="F54394" s="3" t="s">
        <v>4389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s="3" t="s">
        <v>48</v>
      </c>
      <c r="B54395" s="1">
        <v>43417</v>
      </c>
      <c r="C54395" s="3" t="s">
        <v>3895</v>
      </c>
      <c r="D54395" s="3" t="s">
        <v>4391</v>
      </c>
      <c r="E54395" s="3" t="s">
        <v>3664</v>
      </c>
      <c r="F54395" s="3" t="s">
        <v>4389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s="3" t="s">
        <v>115</v>
      </c>
      <c r="B54396" s="1">
        <v>43418</v>
      </c>
      <c r="C54396" s="3" t="s">
        <v>3908</v>
      </c>
      <c r="D54396" s="3" t="s">
        <v>4395</v>
      </c>
      <c r="E54396" s="3" t="s">
        <v>3664</v>
      </c>
      <c r="F54396" s="3" t="s">
        <v>4389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s="3" t="s">
        <v>120</v>
      </c>
      <c r="B54397" s="1">
        <v>43438</v>
      </c>
      <c r="C54397" s="3" t="s">
        <v>3811</v>
      </c>
      <c r="D54397" s="3" t="s">
        <v>4396</v>
      </c>
      <c r="E54397" s="3" t="s">
        <v>3664</v>
      </c>
      <c r="F54397" s="3" t="s">
        <v>4389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s="3" t="s">
        <v>120</v>
      </c>
      <c r="B54398" s="1">
        <v>43438</v>
      </c>
      <c r="C54398" s="3" t="s">
        <v>3912</v>
      </c>
      <c r="D54398" s="3" t="s">
        <v>4396</v>
      </c>
      <c r="E54398" s="3" t="s">
        <v>3664</v>
      </c>
      <c r="F54398" s="3" t="s">
        <v>4389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s="3" t="s">
        <v>120</v>
      </c>
      <c r="B54399" s="1">
        <v>43438</v>
      </c>
      <c r="C54399" s="3" t="s">
        <v>4136</v>
      </c>
      <c r="D54399" s="3" t="s">
        <v>4396</v>
      </c>
      <c r="E54399" s="3" t="s">
        <v>3664</v>
      </c>
      <c r="F54399" s="3" t="s">
        <v>4389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s="3" t="s">
        <v>123</v>
      </c>
      <c r="B54400" s="1">
        <v>43452</v>
      </c>
      <c r="C54400" s="3" t="s">
        <v>4134</v>
      </c>
      <c r="D54400" s="3" t="s">
        <v>4398</v>
      </c>
      <c r="E54400" s="3" t="s">
        <v>3664</v>
      </c>
      <c r="F54400" s="3" t="s">
        <v>4389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s="3" t="s">
        <v>123</v>
      </c>
      <c r="B54401" s="1">
        <v>43452</v>
      </c>
      <c r="C54401" s="3" t="s">
        <v>3802</v>
      </c>
      <c r="D54401" s="3" t="s">
        <v>4398</v>
      </c>
      <c r="E54401" s="3" t="s">
        <v>3664</v>
      </c>
      <c r="F54401" s="3" t="s">
        <v>4389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s="3" t="s">
        <v>123</v>
      </c>
      <c r="B54402" s="1">
        <v>43452</v>
      </c>
      <c r="C54402" s="3" t="s">
        <v>3904</v>
      </c>
      <c r="D54402" s="3" t="s">
        <v>4398</v>
      </c>
      <c r="E54402" s="3" t="s">
        <v>3664</v>
      </c>
      <c r="F54402" s="3" t="s">
        <v>4389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s="3" t="s">
        <v>123</v>
      </c>
      <c r="B54403" s="1">
        <v>43452</v>
      </c>
      <c r="C54403" s="3" t="s">
        <v>3817</v>
      </c>
      <c r="D54403" s="3" t="s">
        <v>4398</v>
      </c>
      <c r="E54403" s="3" t="s">
        <v>3664</v>
      </c>
      <c r="F54403" s="3" t="s">
        <v>4389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s="3" t="s">
        <v>126</v>
      </c>
      <c r="B54404" s="1">
        <v>43459</v>
      </c>
      <c r="C54404" s="3" t="s">
        <v>3825</v>
      </c>
      <c r="D54404" s="3" t="s">
        <v>4400</v>
      </c>
      <c r="E54404" s="3" t="s">
        <v>3664</v>
      </c>
      <c r="F54404" s="3" t="s">
        <v>4389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s="3" t="s">
        <v>127</v>
      </c>
      <c r="B54405" s="1">
        <v>43464</v>
      </c>
      <c r="C54405" s="3" t="s">
        <v>3827</v>
      </c>
      <c r="D54405" s="3" t="s">
        <v>3809</v>
      </c>
      <c r="E54405" s="3" t="s">
        <v>3664</v>
      </c>
      <c r="F54405" s="3" t="s">
        <v>4389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s="3" t="s">
        <v>49</v>
      </c>
      <c r="B54406" s="1">
        <v>43500</v>
      </c>
      <c r="C54406" s="3" t="s">
        <v>3908</v>
      </c>
      <c r="D54406" s="3" t="s">
        <v>4391</v>
      </c>
      <c r="E54406" s="3" t="s">
        <v>3664</v>
      </c>
      <c r="F54406" s="3" t="s">
        <v>4389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s="3" t="s">
        <v>136</v>
      </c>
      <c r="B54407" s="1">
        <v>43535</v>
      </c>
      <c r="C54407" s="3" t="s">
        <v>3811</v>
      </c>
      <c r="D54407" s="3" t="s">
        <v>4398</v>
      </c>
      <c r="E54407" s="3" t="s">
        <v>3664</v>
      </c>
      <c r="F54407" s="3" t="s">
        <v>4389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s="3" t="s">
        <v>137</v>
      </c>
      <c r="B54408" s="1">
        <v>43535</v>
      </c>
      <c r="C54408" s="3" t="s">
        <v>4073</v>
      </c>
      <c r="D54408" s="3" t="s">
        <v>3809</v>
      </c>
      <c r="E54408" s="3" t="s">
        <v>3664</v>
      </c>
      <c r="F54408" s="3" t="s">
        <v>4389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s="3" t="s">
        <v>138</v>
      </c>
      <c r="B54409" s="1">
        <v>43537</v>
      </c>
      <c r="C54409" s="3" t="s">
        <v>4119</v>
      </c>
      <c r="D54409" s="3" t="s">
        <v>4396</v>
      </c>
      <c r="E54409" s="3" t="s">
        <v>3664</v>
      </c>
      <c r="F54409" s="3" t="s">
        <v>4389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s="3" t="s">
        <v>138</v>
      </c>
      <c r="B54410" s="1">
        <v>43537</v>
      </c>
      <c r="C54410" s="3" t="s">
        <v>3904</v>
      </c>
      <c r="D54410" s="3" t="s">
        <v>4396</v>
      </c>
      <c r="E54410" s="3" t="s">
        <v>3664</v>
      </c>
      <c r="F54410" s="3" t="s">
        <v>4389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s="3" t="s">
        <v>140</v>
      </c>
      <c r="B54411" s="1">
        <v>43552</v>
      </c>
      <c r="C54411" s="3" t="s">
        <v>3825</v>
      </c>
      <c r="D54411" s="3" t="s">
        <v>4400</v>
      </c>
      <c r="E54411" s="3" t="s">
        <v>3664</v>
      </c>
      <c r="F54411" s="3" t="s">
        <v>4389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s="3" t="s">
        <v>38</v>
      </c>
      <c r="B54412" s="1">
        <v>43559</v>
      </c>
      <c r="C54412" s="3" t="s">
        <v>3827</v>
      </c>
      <c r="D54412" s="3" t="s">
        <v>3831</v>
      </c>
      <c r="E54412" s="3" t="s">
        <v>3664</v>
      </c>
      <c r="F54412" s="3" t="s">
        <v>4389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s="3" t="s">
        <v>19</v>
      </c>
      <c r="B54413" s="1">
        <v>43610</v>
      </c>
      <c r="C54413" s="3" t="s">
        <v>3718</v>
      </c>
      <c r="D54413" s="3" t="s">
        <v>3984</v>
      </c>
      <c r="E54413" s="3" t="s">
        <v>3664</v>
      </c>
      <c r="F54413" s="3" t="s">
        <v>4389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s="3" t="s">
        <v>147</v>
      </c>
      <c r="B54414" s="1">
        <v>43613</v>
      </c>
      <c r="C54414" s="3" t="s">
        <v>4029</v>
      </c>
      <c r="D54414" s="3" t="s">
        <v>4052</v>
      </c>
      <c r="E54414" s="3" t="s">
        <v>3664</v>
      </c>
      <c r="F54414" s="3" t="s">
        <v>4389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s="3" t="s">
        <v>149</v>
      </c>
      <c r="B54415" s="1">
        <v>43618</v>
      </c>
      <c r="C54415" s="3" t="s">
        <v>3809</v>
      </c>
      <c r="D54415" s="3" t="s">
        <v>4396</v>
      </c>
      <c r="E54415" s="3" t="s">
        <v>3664</v>
      </c>
      <c r="F54415" s="3" t="s">
        <v>4389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s="3" t="s">
        <v>149</v>
      </c>
      <c r="B54416" s="1">
        <v>43618</v>
      </c>
      <c r="C54416" s="3" t="s">
        <v>4131</v>
      </c>
      <c r="D54416" s="3" t="s">
        <v>4396</v>
      </c>
      <c r="E54416" s="3" t="s">
        <v>3664</v>
      </c>
      <c r="F54416" s="3" t="s">
        <v>4389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s="3" t="s">
        <v>150</v>
      </c>
      <c r="B54417" s="1">
        <v>43625</v>
      </c>
      <c r="C54417" s="3" t="s">
        <v>4081</v>
      </c>
      <c r="D54417" s="3" t="s">
        <v>4398</v>
      </c>
      <c r="E54417" s="3" t="s">
        <v>3664</v>
      </c>
      <c r="F54417" s="3" t="s">
        <v>4389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s="3" t="s">
        <v>150</v>
      </c>
      <c r="B54418" s="1">
        <v>43625</v>
      </c>
      <c r="C54418" s="3" t="s">
        <v>3780</v>
      </c>
      <c r="D54418" s="3" t="s">
        <v>4398</v>
      </c>
      <c r="E54418" s="3" t="s">
        <v>3664</v>
      </c>
      <c r="F54418" s="3" t="s">
        <v>4389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s="3" t="s">
        <v>150</v>
      </c>
      <c r="B54419" s="1">
        <v>43625</v>
      </c>
      <c r="C54419" s="3" t="s">
        <v>3895</v>
      </c>
      <c r="D54419" s="3" t="s">
        <v>4398</v>
      </c>
      <c r="E54419" s="3" t="s">
        <v>3664</v>
      </c>
      <c r="F54419" s="3" t="s">
        <v>4389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s="3" t="s">
        <v>156</v>
      </c>
      <c r="B54420" s="1">
        <v>43642</v>
      </c>
      <c r="C54420" s="3" t="s">
        <v>3825</v>
      </c>
      <c r="D54420" s="3" t="s">
        <v>4400</v>
      </c>
      <c r="E54420" s="3" t="s">
        <v>3664</v>
      </c>
      <c r="F54420" s="3" t="s">
        <v>4389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s="3" t="s">
        <v>39</v>
      </c>
      <c r="B54421" s="1">
        <v>43649</v>
      </c>
      <c r="C54421" s="3" t="s">
        <v>3913</v>
      </c>
      <c r="D54421" s="3" t="s">
        <v>3831</v>
      </c>
      <c r="E54421" s="3" t="s">
        <v>3664</v>
      </c>
      <c r="F54421" s="3" t="s">
        <v>4389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s="3" t="s">
        <v>39</v>
      </c>
      <c r="B54422" s="1">
        <v>43649</v>
      </c>
      <c r="C54422" s="3" t="s">
        <v>4145</v>
      </c>
      <c r="D54422" s="3" t="s">
        <v>3831</v>
      </c>
      <c r="E54422" s="3" t="s">
        <v>3664</v>
      </c>
      <c r="F54422" s="3" t="s">
        <v>4389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s="3" t="s">
        <v>39</v>
      </c>
      <c r="B54423" s="1">
        <v>43649</v>
      </c>
      <c r="C54423" s="3" t="s">
        <v>3723</v>
      </c>
      <c r="D54423" s="3" t="s">
        <v>3831</v>
      </c>
      <c r="E54423" s="3" t="s">
        <v>3664</v>
      </c>
      <c r="F54423" s="3" t="s">
        <v>4389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s="3" t="s">
        <v>158</v>
      </c>
      <c r="B54424" s="1">
        <v>43661</v>
      </c>
      <c r="C54424" s="3" t="s">
        <v>4319</v>
      </c>
      <c r="D54424" s="3" t="s">
        <v>4405</v>
      </c>
      <c r="E54424" s="3" t="s">
        <v>3664</v>
      </c>
      <c r="F54424" s="3" t="s">
        <v>4389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s="3" t="s">
        <v>165</v>
      </c>
      <c r="B54425" s="1">
        <v>43704</v>
      </c>
      <c r="C54425" s="3" t="s">
        <v>3877</v>
      </c>
      <c r="D54425" s="3" t="s">
        <v>3986</v>
      </c>
      <c r="E54425" s="3" t="s">
        <v>3664</v>
      </c>
      <c r="F54425" s="3" t="s">
        <v>4389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s="3" t="s">
        <v>165</v>
      </c>
      <c r="B54426" s="1">
        <v>43704</v>
      </c>
      <c r="C54426" s="3" t="s">
        <v>3909</v>
      </c>
      <c r="D54426" s="3" t="s">
        <v>3986</v>
      </c>
      <c r="E54426" s="3" t="s">
        <v>3664</v>
      </c>
      <c r="F54426" s="3" t="s">
        <v>4389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s="3" t="s">
        <v>20</v>
      </c>
      <c r="B54427" s="1">
        <v>43704</v>
      </c>
      <c r="C54427" s="3" t="s">
        <v>3909</v>
      </c>
      <c r="D54427" s="3" t="s">
        <v>3984</v>
      </c>
      <c r="E54427" s="3" t="s">
        <v>3664</v>
      </c>
      <c r="F54427" s="3" t="s">
        <v>4389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s="3" t="s">
        <v>20</v>
      </c>
      <c r="B54428" s="1">
        <v>43704</v>
      </c>
      <c r="C54428" s="3" t="s">
        <v>3833</v>
      </c>
      <c r="D54428" s="3" t="s">
        <v>3984</v>
      </c>
      <c r="E54428" s="3" t="s">
        <v>3664</v>
      </c>
      <c r="F54428" s="3" t="s">
        <v>4389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s="3" t="s">
        <v>169</v>
      </c>
      <c r="B54429" s="1">
        <v>43710</v>
      </c>
      <c r="C54429" s="3" t="s">
        <v>4051</v>
      </c>
      <c r="D54429" s="3" t="s">
        <v>4396</v>
      </c>
      <c r="E54429" s="3" t="s">
        <v>3664</v>
      </c>
      <c r="F54429" s="3" t="s">
        <v>4389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s="3" t="s">
        <v>169</v>
      </c>
      <c r="B54430" s="1">
        <v>43710</v>
      </c>
      <c r="C54430" s="3" t="s">
        <v>3913</v>
      </c>
      <c r="D54430" s="3" t="s">
        <v>4396</v>
      </c>
      <c r="E54430" s="3" t="s">
        <v>3664</v>
      </c>
      <c r="F54430" s="3" t="s">
        <v>4389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s="3" t="s">
        <v>170</v>
      </c>
      <c r="B54431" s="1">
        <v>43712</v>
      </c>
      <c r="C54431" s="3" t="s">
        <v>4191</v>
      </c>
      <c r="D54431" s="3" t="s">
        <v>3766</v>
      </c>
      <c r="E54431" s="3" t="s">
        <v>3664</v>
      </c>
      <c r="F54431" s="3" t="s">
        <v>4389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s="3" t="s">
        <v>174</v>
      </c>
      <c r="B54432" s="1">
        <v>43732</v>
      </c>
      <c r="C54432" s="3" t="s">
        <v>4162</v>
      </c>
      <c r="D54432" s="3" t="s">
        <v>4394</v>
      </c>
      <c r="E54432" s="3" t="s">
        <v>3664</v>
      </c>
      <c r="F54432" s="3" t="s">
        <v>4389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s="3" t="s">
        <v>177</v>
      </c>
      <c r="B54433" s="1">
        <v>43735</v>
      </c>
      <c r="C54433" s="3" t="s">
        <v>4141</v>
      </c>
      <c r="D54433" s="3" t="s">
        <v>4400</v>
      </c>
      <c r="E54433" s="3" t="s">
        <v>3664</v>
      </c>
      <c r="F54433" s="3" t="s">
        <v>4389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s="3" t="s">
        <v>40</v>
      </c>
      <c r="B54434" s="1">
        <v>43744</v>
      </c>
      <c r="C54434" s="3" t="s">
        <v>4141</v>
      </c>
      <c r="D54434" s="3" t="s">
        <v>3831</v>
      </c>
      <c r="E54434" s="3" t="s">
        <v>3664</v>
      </c>
      <c r="F54434" s="3" t="s">
        <v>4389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s="3" t="s">
        <v>186</v>
      </c>
      <c r="B54435" s="1">
        <v>43780</v>
      </c>
      <c r="C54435" s="3" t="s">
        <v>3829</v>
      </c>
      <c r="D54435" s="3" t="s">
        <v>4182</v>
      </c>
      <c r="E54435" s="3" t="s">
        <v>3664</v>
      </c>
      <c r="F54435" s="3" t="s">
        <v>4389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s="3" t="s">
        <v>192</v>
      </c>
      <c r="B54436" s="1">
        <v>43800</v>
      </c>
      <c r="C54436" s="3" t="s">
        <v>3896</v>
      </c>
      <c r="D54436" s="3" t="s">
        <v>4396</v>
      </c>
      <c r="E54436" s="3" t="s">
        <v>3664</v>
      </c>
      <c r="F54436" s="3" t="s">
        <v>4389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s="3" t="s">
        <v>192</v>
      </c>
      <c r="B54437" s="1">
        <v>43800</v>
      </c>
      <c r="C54437" s="3" t="s">
        <v>4138</v>
      </c>
      <c r="D54437" s="3" t="s">
        <v>4396</v>
      </c>
      <c r="E54437" s="3" t="s">
        <v>3664</v>
      </c>
      <c r="F54437" s="3" t="s">
        <v>4389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s="3" t="s">
        <v>41</v>
      </c>
      <c r="B54438" s="1">
        <v>43846</v>
      </c>
      <c r="C54438" s="3" t="s">
        <v>4162</v>
      </c>
      <c r="D54438" s="3" t="s">
        <v>3831</v>
      </c>
      <c r="E54438" s="3" t="s">
        <v>3664</v>
      </c>
      <c r="F54438" s="3" t="s">
        <v>4389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s="3" t="s">
        <v>22</v>
      </c>
      <c r="B54439" s="1">
        <v>43888</v>
      </c>
      <c r="C54439" s="3" t="s">
        <v>3829</v>
      </c>
      <c r="D54439" s="3" t="s">
        <v>3984</v>
      </c>
      <c r="E54439" s="3" t="s">
        <v>3664</v>
      </c>
      <c r="F54439" s="3" t="s">
        <v>4389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s="3" t="s">
        <v>210</v>
      </c>
      <c r="B54440" s="1">
        <v>43893</v>
      </c>
      <c r="C54440" s="3" t="s">
        <v>4353</v>
      </c>
      <c r="D54440" s="3" t="s">
        <v>4396</v>
      </c>
      <c r="E54440" s="3" t="s">
        <v>3664</v>
      </c>
      <c r="F54440" s="3" t="s">
        <v>4389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s="3" t="s">
        <v>220</v>
      </c>
      <c r="B54441" s="1">
        <v>43935</v>
      </c>
      <c r="C54441" s="3" t="s">
        <v>4335</v>
      </c>
      <c r="D54441" s="3" t="s">
        <v>4405</v>
      </c>
      <c r="E54441" s="3" t="s">
        <v>3664</v>
      </c>
      <c r="F54441" s="3" t="s">
        <v>4389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s="3" t="s">
        <v>220</v>
      </c>
      <c r="B54442" s="1">
        <v>43935</v>
      </c>
      <c r="C54442" s="3" t="s">
        <v>4339</v>
      </c>
      <c r="D54442" s="3" t="s">
        <v>4405</v>
      </c>
      <c r="E54442" s="3" t="s">
        <v>3664</v>
      </c>
      <c r="F54442" s="3" t="s">
        <v>4389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s="3" t="s">
        <v>23</v>
      </c>
      <c r="B54443" s="1">
        <v>43978</v>
      </c>
      <c r="C54443" s="3" t="s">
        <v>4031</v>
      </c>
      <c r="D54443" s="3" t="s">
        <v>3984</v>
      </c>
      <c r="E54443" s="3" t="s">
        <v>3664</v>
      </c>
      <c r="F54443" s="3" t="s">
        <v>4389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s="3" t="s">
        <v>23</v>
      </c>
      <c r="B54444" s="1">
        <v>43978</v>
      </c>
      <c r="C54444" s="3" t="s">
        <v>4138</v>
      </c>
      <c r="D54444" s="3" t="s">
        <v>3984</v>
      </c>
      <c r="E54444" s="3" t="s">
        <v>3664</v>
      </c>
      <c r="F54444" s="3" t="s">
        <v>4389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s="3" t="s">
        <v>481</v>
      </c>
      <c r="B54445" s="1">
        <v>42940</v>
      </c>
      <c r="C54445" s="3" t="s">
        <v>4009</v>
      </c>
      <c r="D54445" s="3" t="s">
        <v>4422</v>
      </c>
      <c r="E54445" s="3" t="s">
        <v>3666</v>
      </c>
      <c r="F54445" s="3" t="s">
        <v>4389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s="3" t="s">
        <v>378</v>
      </c>
      <c r="B54446" s="1">
        <v>43039</v>
      </c>
      <c r="C54446" s="3" t="s">
        <v>3874</v>
      </c>
      <c r="D54446" s="3" t="s">
        <v>3888</v>
      </c>
      <c r="E54446" s="3" t="s">
        <v>3671</v>
      </c>
      <c r="F54446" s="3" t="s">
        <v>4389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s="3" t="s">
        <v>492</v>
      </c>
      <c r="B54447" s="1">
        <v>43047</v>
      </c>
      <c r="C54447" s="3" t="s">
        <v>3910</v>
      </c>
      <c r="D54447" s="3" t="s">
        <v>4012</v>
      </c>
      <c r="E54447" s="3" t="s">
        <v>3666</v>
      </c>
      <c r="F54447" s="3" t="s">
        <v>4389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s="3" t="s">
        <v>262</v>
      </c>
      <c r="B54448" s="1">
        <v>43275</v>
      </c>
      <c r="C54448" s="3" t="s">
        <v>4018</v>
      </c>
      <c r="D54448" s="3" t="s">
        <v>4409</v>
      </c>
      <c r="E54448" s="3" t="s">
        <v>3671</v>
      </c>
      <c r="F54448" s="3" t="s">
        <v>4389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s="3" t="s">
        <v>362</v>
      </c>
      <c r="B54449" s="1">
        <v>43295</v>
      </c>
      <c r="C54449" s="3" t="s">
        <v>3895</v>
      </c>
      <c r="D54449" s="3" t="s">
        <v>4419</v>
      </c>
      <c r="E54449" s="3" t="s">
        <v>3671</v>
      </c>
      <c r="F54449" s="3" t="s">
        <v>4389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s="3" t="s">
        <v>526</v>
      </c>
      <c r="B54450" s="1">
        <v>43297</v>
      </c>
      <c r="C54450" s="3" t="s">
        <v>3708</v>
      </c>
      <c r="D54450" s="3" t="s">
        <v>4389</v>
      </c>
      <c r="E54450" s="3" t="s">
        <v>3666</v>
      </c>
      <c r="F54450" s="3" t="s">
        <v>4389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s="3" t="s">
        <v>526</v>
      </c>
      <c r="B54451" s="1">
        <v>43297</v>
      </c>
      <c r="C54451" s="3" t="s">
        <v>3948</v>
      </c>
      <c r="D54451" s="3" t="s">
        <v>4389</v>
      </c>
      <c r="E54451" s="3" t="s">
        <v>3666</v>
      </c>
      <c r="F54451" s="3" t="s">
        <v>4389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s="3" t="s">
        <v>528</v>
      </c>
      <c r="B54452" s="1">
        <v>43304</v>
      </c>
      <c r="C54452" s="3" t="s">
        <v>4105</v>
      </c>
      <c r="D54452" s="3" t="s">
        <v>4422</v>
      </c>
      <c r="E54452" s="3" t="s">
        <v>3666</v>
      </c>
      <c r="F54452" s="3" t="s">
        <v>4389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s="3" t="s">
        <v>531</v>
      </c>
      <c r="B54453" s="1">
        <v>43320</v>
      </c>
      <c r="C54453" s="3" t="s">
        <v>3760</v>
      </c>
      <c r="D54453" s="3" t="s">
        <v>4012</v>
      </c>
      <c r="E54453" s="3" t="s">
        <v>3666</v>
      </c>
      <c r="F54453" s="3" t="s">
        <v>4389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s="3" t="s">
        <v>369</v>
      </c>
      <c r="B54454" s="1">
        <v>43334</v>
      </c>
      <c r="C54454" s="3" t="s">
        <v>3705</v>
      </c>
      <c r="D54454" s="3" t="s">
        <v>4420</v>
      </c>
      <c r="E54454" s="3" t="s">
        <v>3671</v>
      </c>
      <c r="F54454" s="3" t="s">
        <v>4389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s="3" t="s">
        <v>369</v>
      </c>
      <c r="B54455" s="1">
        <v>43334</v>
      </c>
      <c r="C54455" s="3" t="s">
        <v>4011</v>
      </c>
      <c r="D54455" s="3" t="s">
        <v>4420</v>
      </c>
      <c r="E54455" s="3" t="s">
        <v>3671</v>
      </c>
      <c r="F54455" s="3" t="s">
        <v>4389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s="3" t="s">
        <v>533</v>
      </c>
      <c r="B54456" s="1">
        <v>43335</v>
      </c>
      <c r="C54456" s="3" t="s">
        <v>3908</v>
      </c>
      <c r="D54456" s="3" t="s">
        <v>4110</v>
      </c>
      <c r="E54456" s="3" t="s">
        <v>3666</v>
      </c>
      <c r="F54456" s="3" t="s">
        <v>4389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s="3" t="s">
        <v>533</v>
      </c>
      <c r="B54457" s="1">
        <v>43335</v>
      </c>
      <c r="C54457" s="3" t="s">
        <v>3693</v>
      </c>
      <c r="D54457" s="3" t="s">
        <v>4110</v>
      </c>
      <c r="E54457" s="3" t="s">
        <v>3666</v>
      </c>
      <c r="F54457" s="3" t="s">
        <v>4389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s="3" t="s">
        <v>533</v>
      </c>
      <c r="B54458" s="1">
        <v>43335</v>
      </c>
      <c r="C54458" s="3" t="s">
        <v>4017</v>
      </c>
      <c r="D54458" s="3" t="s">
        <v>4110</v>
      </c>
      <c r="E54458" s="3" t="s">
        <v>3666</v>
      </c>
      <c r="F54458" s="3" t="s">
        <v>4389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s="3" t="s">
        <v>534</v>
      </c>
      <c r="B54459" s="1">
        <v>43338</v>
      </c>
      <c r="C54459" s="3" t="s">
        <v>4029</v>
      </c>
      <c r="D54459" s="3" t="s">
        <v>3979</v>
      </c>
      <c r="E54459" s="3" t="s">
        <v>3666</v>
      </c>
      <c r="F54459" s="3" t="s">
        <v>4389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s="3" t="s">
        <v>535</v>
      </c>
      <c r="B54460" s="1">
        <v>43338</v>
      </c>
      <c r="C54460" s="3" t="s">
        <v>4073</v>
      </c>
      <c r="D54460" s="3" t="s">
        <v>4020</v>
      </c>
      <c r="E54460" s="3" t="s">
        <v>3666</v>
      </c>
      <c r="F54460" s="3" t="s">
        <v>4389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s="3" t="s">
        <v>269</v>
      </c>
      <c r="B54461" s="1">
        <v>43349</v>
      </c>
      <c r="C54461" s="3" t="s">
        <v>3696</v>
      </c>
      <c r="D54461" s="3" t="s">
        <v>3916</v>
      </c>
      <c r="E54461" s="3" t="s">
        <v>3671</v>
      </c>
      <c r="F54461" s="3" t="s">
        <v>4389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s="3" t="s">
        <v>538</v>
      </c>
      <c r="B54462" s="1">
        <v>43361</v>
      </c>
      <c r="C54462" s="3" t="s">
        <v>3904</v>
      </c>
      <c r="D54462" s="3" t="s">
        <v>4424</v>
      </c>
      <c r="E54462" s="3" t="s">
        <v>3666</v>
      </c>
      <c r="F54462" s="3" t="s">
        <v>4389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s="3" t="s">
        <v>540</v>
      </c>
      <c r="B54463" s="1">
        <v>43366</v>
      </c>
      <c r="C54463" s="3" t="s">
        <v>3811</v>
      </c>
      <c r="D54463" s="3" t="s">
        <v>4426</v>
      </c>
      <c r="E54463" s="3" t="s">
        <v>3666</v>
      </c>
      <c r="F54463" s="3" t="s">
        <v>4389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s="3" t="s">
        <v>541</v>
      </c>
      <c r="B54464" s="1">
        <v>43367</v>
      </c>
      <c r="C54464" s="3" t="s">
        <v>3718</v>
      </c>
      <c r="D54464" s="3" t="s">
        <v>4428</v>
      </c>
      <c r="E54464" s="3" t="s">
        <v>3666</v>
      </c>
      <c r="F54464" s="3" t="s">
        <v>4389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s="3" t="s">
        <v>542</v>
      </c>
      <c r="B54465" s="1">
        <v>43367</v>
      </c>
      <c r="C54465" s="3" t="s">
        <v>4119</v>
      </c>
      <c r="D54465" s="3" t="s">
        <v>4427</v>
      </c>
      <c r="E54465" s="3" t="s">
        <v>3666</v>
      </c>
      <c r="F54465" s="3" t="s">
        <v>4389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s="3" t="s">
        <v>542</v>
      </c>
      <c r="B54466" s="1">
        <v>43367</v>
      </c>
      <c r="C54466" s="3" t="s">
        <v>3693</v>
      </c>
      <c r="D54466" s="3" t="s">
        <v>4427</v>
      </c>
      <c r="E54466" s="3" t="s">
        <v>3666</v>
      </c>
      <c r="F54466" s="3" t="s">
        <v>4389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s="3" t="s">
        <v>273</v>
      </c>
      <c r="B54467" s="1">
        <v>43368</v>
      </c>
      <c r="C54467" s="3" t="s">
        <v>3978</v>
      </c>
      <c r="D54467" s="3" t="s">
        <v>4409</v>
      </c>
      <c r="E54467" s="3" t="s">
        <v>3671</v>
      </c>
      <c r="F54467" s="3" t="s">
        <v>4389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s="3" t="s">
        <v>273</v>
      </c>
      <c r="B54468" s="1">
        <v>43368</v>
      </c>
      <c r="C54468" s="3" t="s">
        <v>4073</v>
      </c>
      <c r="D54468" s="3" t="s">
        <v>4409</v>
      </c>
      <c r="E54468" s="3" t="s">
        <v>3671</v>
      </c>
      <c r="F54468" s="3" t="s">
        <v>4389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s="3" t="s">
        <v>273</v>
      </c>
      <c r="B54469" s="1">
        <v>43368</v>
      </c>
      <c r="C54469" s="3" t="s">
        <v>3749</v>
      </c>
      <c r="D54469" s="3" t="s">
        <v>4409</v>
      </c>
      <c r="E54469" s="3" t="s">
        <v>3671</v>
      </c>
      <c r="F54469" s="3" t="s">
        <v>4389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s="3" t="s">
        <v>544</v>
      </c>
      <c r="B54470" s="1">
        <v>43374</v>
      </c>
      <c r="C54470" s="3" t="s">
        <v>3735</v>
      </c>
      <c r="D54470" s="3" t="s">
        <v>4389</v>
      </c>
      <c r="E54470" s="3" t="s">
        <v>3666</v>
      </c>
      <c r="F54470" s="3" t="s">
        <v>4389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s="3" t="s">
        <v>545</v>
      </c>
      <c r="B54471" s="1">
        <v>43393</v>
      </c>
      <c r="C54471" s="3" t="s">
        <v>3876</v>
      </c>
      <c r="D54471" s="3" t="s">
        <v>4421</v>
      </c>
      <c r="E54471" s="3" t="s">
        <v>3666</v>
      </c>
      <c r="F54471" s="3" t="s">
        <v>4389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s="3" t="s">
        <v>545</v>
      </c>
      <c r="B54472" s="1">
        <v>43393</v>
      </c>
      <c r="C54472" s="3" t="s">
        <v>4134</v>
      </c>
      <c r="D54472" s="3" t="s">
        <v>4421</v>
      </c>
      <c r="E54472" s="3" t="s">
        <v>3666</v>
      </c>
      <c r="F54472" s="3" t="s">
        <v>4389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s="3" t="s">
        <v>382</v>
      </c>
      <c r="B54473" s="1">
        <v>43400</v>
      </c>
      <c r="C54473" s="3" t="s">
        <v>3646</v>
      </c>
      <c r="D54473" s="3" t="s">
        <v>3888</v>
      </c>
      <c r="E54473" s="3" t="s">
        <v>3671</v>
      </c>
      <c r="F54473" s="3" t="s">
        <v>4389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s="3" t="s">
        <v>549</v>
      </c>
      <c r="B54474" s="1">
        <v>43411</v>
      </c>
      <c r="C54474" s="3" t="s">
        <v>4014</v>
      </c>
      <c r="D54474" s="3" t="s">
        <v>4012</v>
      </c>
      <c r="E54474" s="3" t="s">
        <v>3666</v>
      </c>
      <c r="F54474" s="3" t="s">
        <v>4389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s="3" t="s">
        <v>370</v>
      </c>
      <c r="B54475" s="1">
        <v>43421</v>
      </c>
      <c r="C54475" s="3" t="s">
        <v>4035</v>
      </c>
      <c r="D54475" s="3" t="s">
        <v>4420</v>
      </c>
      <c r="E54475" s="3" t="s">
        <v>3671</v>
      </c>
      <c r="F54475" s="3" t="s">
        <v>4389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s="3" t="s">
        <v>550</v>
      </c>
      <c r="B54476" s="1">
        <v>43422</v>
      </c>
      <c r="C54476" s="3" t="s">
        <v>4039</v>
      </c>
      <c r="D54476" s="3" t="s">
        <v>4110</v>
      </c>
      <c r="E54476" s="3" t="s">
        <v>3666</v>
      </c>
      <c r="F54476" s="3" t="s">
        <v>4389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s="3" t="s">
        <v>552</v>
      </c>
      <c r="B54477" s="1">
        <v>43429</v>
      </c>
      <c r="C54477" s="3" t="s">
        <v>3724</v>
      </c>
      <c r="D54477" s="3" t="s">
        <v>3979</v>
      </c>
      <c r="E54477" s="3" t="s">
        <v>3666</v>
      </c>
      <c r="F54477" s="3" t="s">
        <v>4389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s="3" t="s">
        <v>277</v>
      </c>
      <c r="B54478" s="1">
        <v>43442</v>
      </c>
      <c r="C54478" s="3" t="s">
        <v>4008</v>
      </c>
      <c r="D54478" s="3" t="s">
        <v>3916</v>
      </c>
      <c r="E54478" s="3" t="s">
        <v>3671</v>
      </c>
      <c r="F54478" s="3" t="s">
        <v>4389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s="3" t="s">
        <v>557</v>
      </c>
      <c r="B54479" s="1">
        <v>43459</v>
      </c>
      <c r="C54479" s="3" t="s">
        <v>3800</v>
      </c>
      <c r="D54479" s="3" t="s">
        <v>4426</v>
      </c>
      <c r="E54479" s="3" t="s">
        <v>3666</v>
      </c>
      <c r="F54479" s="3" t="s">
        <v>4389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s="3" t="s">
        <v>558</v>
      </c>
      <c r="B54480" s="1">
        <v>43461</v>
      </c>
      <c r="C54480" s="3" t="s">
        <v>3806</v>
      </c>
      <c r="D54480" s="3" t="s">
        <v>4427</v>
      </c>
      <c r="E54480" s="3" t="s">
        <v>3666</v>
      </c>
      <c r="F54480" s="3" t="s">
        <v>4389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s="3" t="s">
        <v>558</v>
      </c>
      <c r="B54481" s="1">
        <v>43461</v>
      </c>
      <c r="C54481" s="3" t="s">
        <v>3800</v>
      </c>
      <c r="D54481" s="3" t="s">
        <v>4427</v>
      </c>
      <c r="E54481" s="3" t="s">
        <v>3666</v>
      </c>
      <c r="F54481" s="3" t="s">
        <v>4389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s="3" t="s">
        <v>281</v>
      </c>
      <c r="B54482" s="1">
        <v>43462</v>
      </c>
      <c r="C54482" s="3" t="s">
        <v>4073</v>
      </c>
      <c r="D54482" s="3" t="s">
        <v>4409</v>
      </c>
      <c r="E54482" s="3" t="s">
        <v>3671</v>
      </c>
      <c r="F54482" s="3" t="s">
        <v>4389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s="3" t="s">
        <v>398</v>
      </c>
      <c r="B54483" s="1">
        <v>43521</v>
      </c>
      <c r="C54483" s="3" t="s">
        <v>3729</v>
      </c>
      <c r="D54483" s="3" t="s">
        <v>3979</v>
      </c>
      <c r="E54483" s="3" t="s">
        <v>3663</v>
      </c>
      <c r="F54483" s="3" t="s">
        <v>4389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s="3" t="s">
        <v>288</v>
      </c>
      <c r="B54484" s="1">
        <v>43551</v>
      </c>
      <c r="C54484" s="3" t="s">
        <v>3827</v>
      </c>
      <c r="D54484" s="3" t="s">
        <v>4408</v>
      </c>
      <c r="E54484" s="3" t="s">
        <v>3671</v>
      </c>
      <c r="F54484" s="3" t="s">
        <v>4389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s="3" t="s">
        <v>291</v>
      </c>
      <c r="B54485" s="1">
        <v>43560</v>
      </c>
      <c r="C54485" s="3" t="s">
        <v>3825</v>
      </c>
      <c r="D54485" s="3" t="s">
        <v>3784</v>
      </c>
      <c r="E54485" s="3" t="s">
        <v>3671</v>
      </c>
      <c r="F54485" s="3" t="s">
        <v>4389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s="3" t="s">
        <v>571</v>
      </c>
      <c r="B54486" s="1">
        <v>43583</v>
      </c>
      <c r="C54486" s="3" t="s">
        <v>4014</v>
      </c>
      <c r="D54486" s="3" t="s">
        <v>3888</v>
      </c>
      <c r="E54486" s="3" t="s">
        <v>3949</v>
      </c>
      <c r="F54486" s="3" t="s">
        <v>4389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s="3" t="s">
        <v>572</v>
      </c>
      <c r="B54487" s="1">
        <v>43589</v>
      </c>
      <c r="C54487" s="3" t="s">
        <v>3908</v>
      </c>
      <c r="D54487" s="3" t="s">
        <v>3656</v>
      </c>
      <c r="E54487" s="3" t="s">
        <v>3949</v>
      </c>
      <c r="F54487" s="3" t="s">
        <v>4389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s="3" t="s">
        <v>415</v>
      </c>
      <c r="B54488" s="1">
        <v>43614</v>
      </c>
      <c r="C54488" s="3" t="s">
        <v>3733</v>
      </c>
      <c r="D54488" s="3" t="s">
        <v>3979</v>
      </c>
      <c r="E54488" s="3" t="s">
        <v>3663</v>
      </c>
      <c r="F54488" s="3" t="s">
        <v>4389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s="3" t="s">
        <v>295</v>
      </c>
      <c r="B54489" s="1">
        <v>43621</v>
      </c>
      <c r="C54489" s="3" t="s">
        <v>3646</v>
      </c>
      <c r="D54489" s="3" t="s">
        <v>3916</v>
      </c>
      <c r="E54489" s="3" t="s">
        <v>3671</v>
      </c>
      <c r="F54489" s="3" t="s">
        <v>4389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s="3" t="s">
        <v>295</v>
      </c>
      <c r="B54490" s="1">
        <v>43621</v>
      </c>
      <c r="C54490" s="3" t="s">
        <v>3800</v>
      </c>
      <c r="D54490" s="3" t="s">
        <v>3916</v>
      </c>
      <c r="E54490" s="3" t="s">
        <v>3671</v>
      </c>
      <c r="F54490" s="3" t="s">
        <v>4389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s="3" t="s">
        <v>295</v>
      </c>
      <c r="B54491" s="1">
        <v>43621</v>
      </c>
      <c r="C54491" s="3" t="s">
        <v>3811</v>
      </c>
      <c r="D54491" s="3" t="s">
        <v>3916</v>
      </c>
      <c r="E54491" s="3" t="s">
        <v>3671</v>
      </c>
      <c r="F54491" s="3" t="s">
        <v>4389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s="3" t="s">
        <v>295</v>
      </c>
      <c r="B54492" s="1">
        <v>43621</v>
      </c>
      <c r="C54492" s="3" t="s">
        <v>4014</v>
      </c>
      <c r="D54492" s="3" t="s">
        <v>3916</v>
      </c>
      <c r="E54492" s="3" t="s">
        <v>3671</v>
      </c>
      <c r="F54492" s="3" t="s">
        <v>4389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s="3" t="s">
        <v>417</v>
      </c>
      <c r="B54493" s="1">
        <v>43635</v>
      </c>
      <c r="C54493" s="3" t="s">
        <v>3766</v>
      </c>
      <c r="D54493" s="3" t="s">
        <v>4178</v>
      </c>
      <c r="E54493" s="3" t="s">
        <v>3663</v>
      </c>
      <c r="F54493" s="3" t="s">
        <v>4389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s="3" t="s">
        <v>419</v>
      </c>
      <c r="B54494" s="1">
        <v>43641</v>
      </c>
      <c r="C54494" s="3" t="s">
        <v>3811</v>
      </c>
      <c r="D54494" s="3" t="s">
        <v>4424</v>
      </c>
      <c r="E54494" s="3" t="s">
        <v>3663</v>
      </c>
      <c r="F54494" s="3" t="s">
        <v>4389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s="3" t="s">
        <v>298</v>
      </c>
      <c r="B54495" s="1">
        <v>43642</v>
      </c>
      <c r="C54495" s="3" t="s">
        <v>3724</v>
      </c>
      <c r="D54495" s="3" t="s">
        <v>4408</v>
      </c>
      <c r="E54495" s="3" t="s">
        <v>3671</v>
      </c>
      <c r="F54495" s="3" t="s">
        <v>4389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s="3" t="s">
        <v>422</v>
      </c>
      <c r="B54496" s="1">
        <v>43642</v>
      </c>
      <c r="C54496" s="3" t="s">
        <v>4116</v>
      </c>
      <c r="D54496" s="3" t="s">
        <v>4427</v>
      </c>
      <c r="E54496" s="3" t="s">
        <v>3663</v>
      </c>
      <c r="F54496" s="3" t="s">
        <v>4389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s="3" t="s">
        <v>301</v>
      </c>
      <c r="B54497" s="1">
        <v>43651</v>
      </c>
      <c r="C54497" s="3" t="s">
        <v>4157</v>
      </c>
      <c r="D54497" s="3" t="s">
        <v>4049</v>
      </c>
      <c r="E54497" s="3" t="s">
        <v>3671</v>
      </c>
      <c r="F54497" s="3" t="s">
        <v>4389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s="3" t="s">
        <v>303</v>
      </c>
      <c r="B54498" s="1">
        <v>43654</v>
      </c>
      <c r="C54498" s="3" t="s">
        <v>3833</v>
      </c>
      <c r="D54498" s="3" t="s">
        <v>3784</v>
      </c>
      <c r="E54498" s="3" t="s">
        <v>3671</v>
      </c>
      <c r="F54498" s="3" t="s">
        <v>4389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s="3" t="s">
        <v>304</v>
      </c>
      <c r="B54499" s="1">
        <v>43660</v>
      </c>
      <c r="C54499" s="3" t="s">
        <v>4178</v>
      </c>
      <c r="D54499" s="3" t="s">
        <v>4410</v>
      </c>
      <c r="E54499" s="3" t="s">
        <v>3671</v>
      </c>
      <c r="F54499" s="3" t="s">
        <v>4389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s="3" t="s">
        <v>305</v>
      </c>
      <c r="B54500" s="1">
        <v>43661</v>
      </c>
      <c r="C54500" s="3" t="s">
        <v>4145</v>
      </c>
      <c r="D54500" s="3" t="s">
        <v>4180</v>
      </c>
      <c r="E54500" s="3" t="s">
        <v>3671</v>
      </c>
      <c r="F54500" s="3" t="s">
        <v>4389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s="3" t="s">
        <v>305</v>
      </c>
      <c r="B54501" s="1">
        <v>43661</v>
      </c>
      <c r="C54501" s="3" t="s">
        <v>4178</v>
      </c>
      <c r="D54501" s="3" t="s">
        <v>4180</v>
      </c>
      <c r="E54501" s="3" t="s">
        <v>3671</v>
      </c>
      <c r="F54501" s="3" t="s">
        <v>4389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s="3" t="s">
        <v>306</v>
      </c>
      <c r="B54502" s="1">
        <v>43663</v>
      </c>
      <c r="C54502" s="3" t="s">
        <v>4199</v>
      </c>
      <c r="D54502" s="3" t="s">
        <v>3860</v>
      </c>
      <c r="E54502" s="3" t="s">
        <v>3671</v>
      </c>
      <c r="F54502" s="3" t="s">
        <v>4389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s="3" t="s">
        <v>306</v>
      </c>
      <c r="B54503" s="1">
        <v>43663</v>
      </c>
      <c r="C54503" s="3" t="s">
        <v>3909</v>
      </c>
      <c r="D54503" s="3" t="s">
        <v>3860</v>
      </c>
      <c r="E54503" s="3" t="s">
        <v>3671</v>
      </c>
      <c r="F54503" s="3" t="s">
        <v>4389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s="3" t="s">
        <v>306</v>
      </c>
      <c r="B54504" s="1">
        <v>43663</v>
      </c>
      <c r="C54504" s="3" t="s">
        <v>4195</v>
      </c>
      <c r="D54504" s="3" t="s">
        <v>3860</v>
      </c>
      <c r="E54504" s="3" t="s">
        <v>3671</v>
      </c>
      <c r="F54504" s="3" t="s">
        <v>4389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s="3" t="s">
        <v>426</v>
      </c>
      <c r="B54505" s="1">
        <v>43669</v>
      </c>
      <c r="C54505" s="3" t="s">
        <v>4051</v>
      </c>
      <c r="D54505" s="3" t="s">
        <v>4422</v>
      </c>
      <c r="E54505" s="3" t="s">
        <v>3663</v>
      </c>
      <c r="F54505" s="3" t="s">
        <v>4389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s="3" t="s">
        <v>426</v>
      </c>
      <c r="B54506" s="1">
        <v>43669</v>
      </c>
      <c r="C54506" s="3" t="s">
        <v>3866</v>
      </c>
      <c r="D54506" s="3" t="s">
        <v>4422</v>
      </c>
      <c r="E54506" s="3" t="s">
        <v>3663</v>
      </c>
      <c r="F54506" s="3" t="s">
        <v>4389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s="3" t="s">
        <v>427</v>
      </c>
      <c r="B54507" s="1">
        <v>43682</v>
      </c>
      <c r="C54507" s="3" t="s">
        <v>3896</v>
      </c>
      <c r="D54507" s="3" t="s">
        <v>4012</v>
      </c>
      <c r="E54507" s="3" t="s">
        <v>3663</v>
      </c>
      <c r="F54507" s="3" t="s">
        <v>4389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s="3" t="s">
        <v>429</v>
      </c>
      <c r="B54508" s="1">
        <v>43697</v>
      </c>
      <c r="C54508" s="3" t="s">
        <v>4171</v>
      </c>
      <c r="D54508" s="3" t="s">
        <v>3979</v>
      </c>
      <c r="E54508" s="3" t="s">
        <v>3663</v>
      </c>
      <c r="F54508" s="3" t="s">
        <v>4389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s="3" t="s">
        <v>429</v>
      </c>
      <c r="B54509" s="1">
        <v>43697</v>
      </c>
      <c r="C54509" s="3" t="s">
        <v>3889</v>
      </c>
      <c r="D54509" s="3" t="s">
        <v>3979</v>
      </c>
      <c r="E54509" s="3" t="s">
        <v>3663</v>
      </c>
      <c r="F54509" s="3" t="s">
        <v>4389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s="3" t="s">
        <v>432</v>
      </c>
      <c r="B54510" s="1">
        <v>43705</v>
      </c>
      <c r="C54510" s="3" t="s">
        <v>4155</v>
      </c>
      <c r="D54510" s="3" t="s">
        <v>4110</v>
      </c>
      <c r="E54510" s="3" t="s">
        <v>3663</v>
      </c>
      <c r="F54510" s="3" t="s">
        <v>4389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s="3" t="s">
        <v>440</v>
      </c>
      <c r="B54511" s="1">
        <v>43738</v>
      </c>
      <c r="C54511" s="3" t="s">
        <v>4028</v>
      </c>
      <c r="D54511" s="3" t="s">
        <v>4178</v>
      </c>
      <c r="E54511" s="3" t="s">
        <v>3663</v>
      </c>
      <c r="F54511" s="3" t="s">
        <v>4389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s="3" t="s">
        <v>440</v>
      </c>
      <c r="B54512" s="1">
        <v>43738</v>
      </c>
      <c r="C54512" s="3" t="s">
        <v>3720</v>
      </c>
      <c r="D54512" s="3" t="s">
        <v>4178</v>
      </c>
      <c r="E54512" s="3" t="s">
        <v>3663</v>
      </c>
      <c r="F54512" s="3" t="s">
        <v>4389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s="3" t="s">
        <v>440</v>
      </c>
      <c r="B54513" s="1">
        <v>43738</v>
      </c>
      <c r="C54513" s="3" t="s">
        <v>4379</v>
      </c>
      <c r="D54513" s="3" t="s">
        <v>4178</v>
      </c>
      <c r="E54513" s="3" t="s">
        <v>3663</v>
      </c>
      <c r="F54513" s="3" t="s">
        <v>4389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s="3" t="s">
        <v>440</v>
      </c>
      <c r="B54514" s="1">
        <v>43738</v>
      </c>
      <c r="C54514" s="3" t="s">
        <v>4256</v>
      </c>
      <c r="D54514" s="3" t="s">
        <v>4178</v>
      </c>
      <c r="E54514" s="3" t="s">
        <v>3663</v>
      </c>
      <c r="F54514" s="3" t="s">
        <v>4389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s="3" t="s">
        <v>440</v>
      </c>
      <c r="B54515" s="1">
        <v>43738</v>
      </c>
      <c r="C54515" s="3" t="s">
        <v>4034</v>
      </c>
      <c r="D54515" s="3" t="s">
        <v>4178</v>
      </c>
      <c r="E54515" s="3" t="s">
        <v>3663</v>
      </c>
      <c r="F54515" s="3" t="s">
        <v>4389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s="3" t="s">
        <v>321</v>
      </c>
      <c r="B54516" s="1">
        <v>43748</v>
      </c>
      <c r="C54516" s="3" t="s">
        <v>4178</v>
      </c>
      <c r="D54516" s="3" t="s">
        <v>4180</v>
      </c>
      <c r="E54516" s="3" t="s">
        <v>3671</v>
      </c>
      <c r="F54516" s="3" t="s">
        <v>4389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s="3" t="s">
        <v>321</v>
      </c>
      <c r="B54517" s="1">
        <v>43748</v>
      </c>
      <c r="C54517" s="3" t="s">
        <v>4159</v>
      </c>
      <c r="D54517" s="3" t="s">
        <v>4180</v>
      </c>
      <c r="E54517" s="3" t="s">
        <v>3671</v>
      </c>
      <c r="F54517" s="3" t="s">
        <v>4389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s="3" t="s">
        <v>3485</v>
      </c>
      <c r="B54518" s="1">
        <v>43749</v>
      </c>
      <c r="C54518" s="3" t="s">
        <v>4155</v>
      </c>
      <c r="D54518" s="3" t="s">
        <v>4410</v>
      </c>
      <c r="E54518" s="3" t="s">
        <v>3671</v>
      </c>
      <c r="F54518" s="3" t="s">
        <v>4389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s="3" t="s">
        <v>322</v>
      </c>
      <c r="B54519" s="1">
        <v>43754</v>
      </c>
      <c r="C54519" s="3" t="s">
        <v>4339</v>
      </c>
      <c r="D54519" s="3" t="s">
        <v>3860</v>
      </c>
      <c r="E54519" s="3" t="s">
        <v>3671</v>
      </c>
      <c r="F54519" s="3" t="s">
        <v>4389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s="3" t="s">
        <v>322</v>
      </c>
      <c r="B54520" s="1">
        <v>43754</v>
      </c>
      <c r="C54520" s="3" t="s">
        <v>4349</v>
      </c>
      <c r="D54520" s="3" t="s">
        <v>3860</v>
      </c>
      <c r="E54520" s="3" t="s">
        <v>3671</v>
      </c>
      <c r="F54520" s="3" t="s">
        <v>4389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s="3" t="s">
        <v>385</v>
      </c>
      <c r="B54521" s="1">
        <v>43767</v>
      </c>
      <c r="C54521" s="3" t="s">
        <v>3877</v>
      </c>
      <c r="D54521" s="3" t="s">
        <v>3888</v>
      </c>
      <c r="E54521" s="3" t="s">
        <v>3671</v>
      </c>
      <c r="F54521" s="3" t="s">
        <v>4389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s="3" t="s">
        <v>385</v>
      </c>
      <c r="B54522" s="1">
        <v>43767</v>
      </c>
      <c r="C54522" s="3" t="s">
        <v>3905</v>
      </c>
      <c r="D54522" s="3" t="s">
        <v>3888</v>
      </c>
      <c r="E54522" s="3" t="s">
        <v>3671</v>
      </c>
      <c r="F54522" s="3" t="s">
        <v>4389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s="3" t="s">
        <v>444</v>
      </c>
      <c r="B54523" s="1">
        <v>43774</v>
      </c>
      <c r="C54523" s="3" t="s">
        <v>3889</v>
      </c>
      <c r="D54523" s="3" t="s">
        <v>4012</v>
      </c>
      <c r="E54523" s="3" t="s">
        <v>3663</v>
      </c>
      <c r="F54523" s="3" t="s">
        <v>4389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s="3" t="s">
        <v>444</v>
      </c>
      <c r="B54524" s="1">
        <v>43774</v>
      </c>
      <c r="C54524" s="3" t="s">
        <v>4145</v>
      </c>
      <c r="D54524" s="3" t="s">
        <v>4012</v>
      </c>
      <c r="E54524" s="3" t="s">
        <v>3663</v>
      </c>
      <c r="F54524" s="3" t="s">
        <v>4389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s="3" t="s">
        <v>447</v>
      </c>
      <c r="B54525" s="1">
        <v>43789</v>
      </c>
      <c r="C54525" s="3" t="s">
        <v>4138</v>
      </c>
      <c r="D54525" s="3" t="s">
        <v>3979</v>
      </c>
      <c r="E54525" s="3" t="s">
        <v>3663</v>
      </c>
      <c r="F54525" s="3" t="s">
        <v>4389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s="3" t="s">
        <v>391</v>
      </c>
      <c r="B54526" s="1">
        <v>43791</v>
      </c>
      <c r="C54526" s="3" t="s">
        <v>3833</v>
      </c>
      <c r="D54526" s="3" t="s">
        <v>4108</v>
      </c>
      <c r="E54526" s="3" t="s">
        <v>3663</v>
      </c>
      <c r="F54526" s="3" t="s">
        <v>4389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s="3" t="s">
        <v>448</v>
      </c>
      <c r="B54527" s="1">
        <v>43795</v>
      </c>
      <c r="C54527" s="3" t="s">
        <v>4138</v>
      </c>
      <c r="D54527" s="3" t="s">
        <v>4110</v>
      </c>
      <c r="E54527" s="3" t="s">
        <v>3663</v>
      </c>
      <c r="F54527" s="3" t="s">
        <v>4389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s="3" t="s">
        <v>451</v>
      </c>
      <c r="B54528" s="1">
        <v>43817</v>
      </c>
      <c r="C54528" s="3" t="s">
        <v>3905</v>
      </c>
      <c r="D54528" s="3" t="s">
        <v>4427</v>
      </c>
      <c r="E54528" s="3" t="s">
        <v>3663</v>
      </c>
      <c r="F54528" s="3" t="s">
        <v>4389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s="3" t="s">
        <v>451</v>
      </c>
      <c r="B54529" s="1">
        <v>43817</v>
      </c>
      <c r="C54529" s="3" t="s">
        <v>4357</v>
      </c>
      <c r="D54529" s="3" t="s">
        <v>4427</v>
      </c>
      <c r="E54529" s="3" t="s">
        <v>3663</v>
      </c>
      <c r="F54529" s="3" t="s">
        <v>4389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s="3" t="s">
        <v>333</v>
      </c>
      <c r="B54530" s="1">
        <v>43818</v>
      </c>
      <c r="C54530" s="3" t="s">
        <v>4157</v>
      </c>
      <c r="D54530" s="3" t="s">
        <v>4413</v>
      </c>
      <c r="E54530" s="3" t="s">
        <v>3671</v>
      </c>
      <c r="F54530" s="3" t="s">
        <v>4389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s="3" t="s">
        <v>456</v>
      </c>
      <c r="B54531" s="1">
        <v>43828</v>
      </c>
      <c r="C54531" s="3" t="s">
        <v>3723</v>
      </c>
      <c r="D54531" s="3" t="s">
        <v>4178</v>
      </c>
      <c r="E54531" s="3" t="s">
        <v>3663</v>
      </c>
      <c r="F54531" s="3" t="s">
        <v>4389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s="3" t="s">
        <v>456</v>
      </c>
      <c r="B54532" s="1">
        <v>43828</v>
      </c>
      <c r="C54532" s="3" t="s">
        <v>4083</v>
      </c>
      <c r="D54532" s="3" t="s">
        <v>4178</v>
      </c>
      <c r="E54532" s="3" t="s">
        <v>3663</v>
      </c>
      <c r="F54532" s="3" t="s">
        <v>4389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s="3" t="s">
        <v>456</v>
      </c>
      <c r="B54533" s="1">
        <v>43828</v>
      </c>
      <c r="C54533" s="3" t="s">
        <v>3833</v>
      </c>
      <c r="D54533" s="3" t="s">
        <v>4178</v>
      </c>
      <c r="E54533" s="3" t="s">
        <v>3663</v>
      </c>
      <c r="F54533" s="3" t="s">
        <v>4389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s="3" t="s">
        <v>336</v>
      </c>
      <c r="B54534" s="1">
        <v>43835</v>
      </c>
      <c r="C54534" s="3" t="s">
        <v>4313</v>
      </c>
      <c r="D54534" s="3" t="s">
        <v>3860</v>
      </c>
      <c r="E54534" s="3" t="s">
        <v>3671</v>
      </c>
      <c r="F54534" s="3" t="s">
        <v>4389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s="3" t="s">
        <v>337</v>
      </c>
      <c r="B54535" s="1">
        <v>43845</v>
      </c>
      <c r="C54535" s="3" t="s">
        <v>3829</v>
      </c>
      <c r="D54535" s="3" t="s">
        <v>3784</v>
      </c>
      <c r="E54535" s="3" t="s">
        <v>3671</v>
      </c>
      <c r="F54535" s="3" t="s">
        <v>4389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s="3" t="s">
        <v>340</v>
      </c>
      <c r="B54536" s="1">
        <v>43848</v>
      </c>
      <c r="C54536" s="3" t="s">
        <v>4159</v>
      </c>
      <c r="D54536" s="3" t="s">
        <v>4180</v>
      </c>
      <c r="E54536" s="3" t="s">
        <v>3671</v>
      </c>
      <c r="F54536" s="3" t="s">
        <v>4389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s="3" t="s">
        <v>341</v>
      </c>
      <c r="B54537" s="1">
        <v>43852</v>
      </c>
      <c r="C54537" s="3" t="s">
        <v>4155</v>
      </c>
      <c r="D54537" s="3" t="s">
        <v>4410</v>
      </c>
      <c r="E54537" s="3" t="s">
        <v>3671</v>
      </c>
      <c r="F54537" s="3" t="s">
        <v>4389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s="3" t="s">
        <v>472</v>
      </c>
      <c r="B54538" s="1">
        <v>43919</v>
      </c>
      <c r="C54538" s="3" t="s">
        <v>3913</v>
      </c>
      <c r="D54538" s="3" t="s">
        <v>4428</v>
      </c>
      <c r="E54538" s="3" t="s">
        <v>3663</v>
      </c>
      <c r="F54538" s="3" t="s">
        <v>4389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s="3" t="s">
        <v>353</v>
      </c>
      <c r="B54539" s="1">
        <v>43937</v>
      </c>
      <c r="C54539" s="3" t="s">
        <v>4174</v>
      </c>
      <c r="D54539" s="3" t="s">
        <v>3860</v>
      </c>
      <c r="E54539" s="3" t="s">
        <v>3671</v>
      </c>
      <c r="F54539" s="3" t="s">
        <v>4389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s="3" t="s">
        <v>353</v>
      </c>
      <c r="B54540" s="1">
        <v>43937</v>
      </c>
      <c r="C54540" s="3" t="s">
        <v>3877</v>
      </c>
      <c r="D54540" s="3" t="s">
        <v>3860</v>
      </c>
      <c r="E54540" s="3" t="s">
        <v>3671</v>
      </c>
      <c r="F54540" s="3" t="s">
        <v>4389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s="3" t="s">
        <v>475</v>
      </c>
      <c r="B54541" s="1">
        <v>43943</v>
      </c>
      <c r="C54541" s="3" t="s">
        <v>4357</v>
      </c>
      <c r="D54541" s="3" t="s">
        <v>4422</v>
      </c>
      <c r="E54541" s="3" t="s">
        <v>3663</v>
      </c>
      <c r="F54541" s="3" t="s">
        <v>4389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s="3" t="s">
        <v>387</v>
      </c>
      <c r="B54542" s="1">
        <v>43945</v>
      </c>
      <c r="C54542" s="3" t="s">
        <v>3877</v>
      </c>
      <c r="D54542" s="3" t="s">
        <v>3888</v>
      </c>
      <c r="E54542" s="3" t="s">
        <v>3671</v>
      </c>
      <c r="F54542" s="3" t="s">
        <v>4389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s="3" t="s">
        <v>354</v>
      </c>
      <c r="B54543" s="1">
        <v>43955</v>
      </c>
      <c r="C54543" s="3" t="s">
        <v>4157</v>
      </c>
      <c r="D54543" s="3" t="s">
        <v>4411</v>
      </c>
      <c r="E54543" s="3" t="s">
        <v>3671</v>
      </c>
      <c r="F54543" s="3" t="s">
        <v>4389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s="3" t="s">
        <v>478</v>
      </c>
      <c r="B54544" s="1">
        <v>43956</v>
      </c>
      <c r="C54544" s="3" t="s">
        <v>4180</v>
      </c>
      <c r="D54544" s="3" t="s">
        <v>4012</v>
      </c>
      <c r="E54544" s="3" t="s">
        <v>3663</v>
      </c>
      <c r="F54544" s="3" t="s">
        <v>4389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s="3" t="s">
        <v>376</v>
      </c>
      <c r="B54545" s="1">
        <v>43965</v>
      </c>
      <c r="C54545" s="3" t="s">
        <v>3647</v>
      </c>
      <c r="D54545" s="3" t="s">
        <v>4420</v>
      </c>
      <c r="E54545" s="3" t="s">
        <v>3671</v>
      </c>
      <c r="F54545" s="3" t="s">
        <v>4389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s="3" t="s">
        <v>376</v>
      </c>
      <c r="B54546" s="1">
        <v>43965</v>
      </c>
      <c r="C54546" s="3" t="s">
        <v>3877</v>
      </c>
      <c r="D54546" s="3" t="s">
        <v>4420</v>
      </c>
      <c r="E54546" s="3" t="s">
        <v>3671</v>
      </c>
      <c r="F54546" s="3" t="s">
        <v>4389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s="3" t="s">
        <v>613</v>
      </c>
      <c r="B54547" s="1">
        <v>43053</v>
      </c>
      <c r="C54547" s="3" t="s">
        <v>3890</v>
      </c>
      <c r="D54547" s="3" t="s">
        <v>4329</v>
      </c>
      <c r="E54547" s="3" t="s">
        <v>3962</v>
      </c>
      <c r="F54547" s="3" t="s">
        <v>4407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s="3" t="s">
        <v>828</v>
      </c>
      <c r="B54548" s="1">
        <v>43059</v>
      </c>
      <c r="C54548" s="3" t="s">
        <v>3642</v>
      </c>
      <c r="D54548" s="3" t="s">
        <v>4464</v>
      </c>
      <c r="E54548" s="3" t="s">
        <v>3667</v>
      </c>
      <c r="F54548" s="3" t="s">
        <v>4407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s="3" t="s">
        <v>632</v>
      </c>
      <c r="B54549" s="1">
        <v>43146</v>
      </c>
      <c r="C54549" s="3" t="s">
        <v>3890</v>
      </c>
      <c r="D54549" s="3" t="s">
        <v>4329</v>
      </c>
      <c r="E54549" s="3" t="s">
        <v>3962</v>
      </c>
      <c r="F54549" s="3" t="s">
        <v>4407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s="3" t="s">
        <v>829</v>
      </c>
      <c r="B54550" s="1">
        <v>43150</v>
      </c>
      <c r="C54550" s="3" t="s">
        <v>3902</v>
      </c>
      <c r="D54550" s="3" t="s">
        <v>4464</v>
      </c>
      <c r="E54550" s="3" t="s">
        <v>3667</v>
      </c>
      <c r="F54550" s="3" t="s">
        <v>4407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s="3" t="s">
        <v>829</v>
      </c>
      <c r="B54551" s="1">
        <v>43150</v>
      </c>
      <c r="C54551" s="3" t="s">
        <v>3906</v>
      </c>
      <c r="D54551" s="3" t="s">
        <v>4464</v>
      </c>
      <c r="E54551" s="3" t="s">
        <v>3667</v>
      </c>
      <c r="F54551" s="3" t="s">
        <v>4407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s="3" t="s">
        <v>640</v>
      </c>
      <c r="B54552" s="1">
        <v>43166</v>
      </c>
      <c r="C54552" s="3" t="s">
        <v>3716</v>
      </c>
      <c r="D54552" s="3" t="s">
        <v>4437</v>
      </c>
      <c r="E54552" s="3" t="s">
        <v>3962</v>
      </c>
      <c r="F54552" s="3" t="s">
        <v>4407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s="3" t="s">
        <v>644</v>
      </c>
      <c r="B54553" s="1">
        <v>43193</v>
      </c>
      <c r="C54553" s="3" t="s">
        <v>4009</v>
      </c>
      <c r="D54553" s="3" t="s">
        <v>3900</v>
      </c>
      <c r="E54553" s="3" t="s">
        <v>3962</v>
      </c>
      <c r="F54553" s="3" t="s">
        <v>4407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s="3" t="s">
        <v>645</v>
      </c>
      <c r="B54554" s="1">
        <v>43196</v>
      </c>
      <c r="C54554" s="3" t="s">
        <v>3990</v>
      </c>
      <c r="D54554" s="3" t="s">
        <v>4228</v>
      </c>
      <c r="E54554" s="3" t="s">
        <v>3962</v>
      </c>
      <c r="F54554" s="3" t="s">
        <v>4407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s="3" t="s">
        <v>645</v>
      </c>
      <c r="B54555" s="1">
        <v>43196</v>
      </c>
      <c r="C54555" s="3" t="s">
        <v>4006</v>
      </c>
      <c r="D54555" s="3" t="s">
        <v>4228</v>
      </c>
      <c r="E54555" s="3" t="s">
        <v>3962</v>
      </c>
      <c r="F54555" s="3" t="s">
        <v>4407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s="3" t="s">
        <v>645</v>
      </c>
      <c r="B54556" s="1">
        <v>43196</v>
      </c>
      <c r="C54556" s="3" t="s">
        <v>3689</v>
      </c>
      <c r="D54556" s="3" t="s">
        <v>4228</v>
      </c>
      <c r="E54556" s="3" t="s">
        <v>3962</v>
      </c>
      <c r="F54556" s="3" t="s">
        <v>4407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s="3" t="s">
        <v>645</v>
      </c>
      <c r="B54557" s="1">
        <v>43196</v>
      </c>
      <c r="C54557" s="3" t="s">
        <v>3998</v>
      </c>
      <c r="D54557" s="3" t="s">
        <v>4228</v>
      </c>
      <c r="E54557" s="3" t="s">
        <v>3962</v>
      </c>
      <c r="F54557" s="3" t="s">
        <v>4407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s="3" t="s">
        <v>652</v>
      </c>
      <c r="B54558" s="1">
        <v>43237</v>
      </c>
      <c r="C54558" s="3" t="s">
        <v>4003</v>
      </c>
      <c r="D54558" s="3" t="s">
        <v>4329</v>
      </c>
      <c r="E54558" s="3" t="s">
        <v>3962</v>
      </c>
      <c r="F54558" s="3" t="s">
        <v>4407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s="3" t="s">
        <v>653</v>
      </c>
      <c r="B54559" s="1">
        <v>43239</v>
      </c>
      <c r="C54559" s="3" t="s">
        <v>3998</v>
      </c>
      <c r="D54559" s="3" t="s">
        <v>3994</v>
      </c>
      <c r="E54559" s="3" t="s">
        <v>3962</v>
      </c>
      <c r="F54559" s="3" t="s">
        <v>4407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s="3" t="s">
        <v>580</v>
      </c>
      <c r="B54560" s="1">
        <v>43256</v>
      </c>
      <c r="C54560" s="3" t="s">
        <v>4018</v>
      </c>
      <c r="D54560" s="3" t="s">
        <v>4437</v>
      </c>
      <c r="E54560" s="3" t="s">
        <v>3949</v>
      </c>
      <c r="F54560" s="3" t="s">
        <v>4407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s="3" t="s">
        <v>707</v>
      </c>
      <c r="B54561" s="1">
        <v>43318</v>
      </c>
      <c r="C54561" s="3" t="s">
        <v>3770</v>
      </c>
      <c r="D54561" s="3" t="s">
        <v>4457</v>
      </c>
      <c r="E54561" s="3" t="s">
        <v>3667</v>
      </c>
      <c r="F54561" s="3" t="s">
        <v>4407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s="3" t="s">
        <v>831</v>
      </c>
      <c r="B54562" s="1">
        <v>43337</v>
      </c>
      <c r="C54562" s="3" t="s">
        <v>3912</v>
      </c>
      <c r="D54562" s="3" t="s">
        <v>4464</v>
      </c>
      <c r="E54562" s="3" t="s">
        <v>3667</v>
      </c>
      <c r="F54562" s="3" t="s">
        <v>4407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s="3" t="s">
        <v>831</v>
      </c>
      <c r="B54563" s="1">
        <v>43337</v>
      </c>
      <c r="C54563" s="3" t="s">
        <v>3708</v>
      </c>
      <c r="D54563" s="3" t="s">
        <v>4464</v>
      </c>
      <c r="E54563" s="3" t="s">
        <v>3667</v>
      </c>
      <c r="F54563" s="3" t="s">
        <v>4407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s="3" t="s">
        <v>719</v>
      </c>
      <c r="B54564" s="1">
        <v>43359</v>
      </c>
      <c r="C54564" s="3" t="s">
        <v>3895</v>
      </c>
      <c r="D54564" s="3" t="s">
        <v>4365</v>
      </c>
      <c r="E54564" s="3" t="s">
        <v>3667</v>
      </c>
      <c r="F54564" s="3" t="s">
        <v>4407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s="3" t="s">
        <v>726</v>
      </c>
      <c r="B54565" s="1">
        <v>43420</v>
      </c>
      <c r="C54565" s="3" t="s">
        <v>3693</v>
      </c>
      <c r="D54565" s="3" t="s">
        <v>4458</v>
      </c>
      <c r="E54565" s="3" t="s">
        <v>3667</v>
      </c>
      <c r="F54565" s="3" t="s">
        <v>4407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s="3" t="s">
        <v>754</v>
      </c>
      <c r="B54566" s="1">
        <v>43596</v>
      </c>
      <c r="C54566" s="3" t="s">
        <v>4044</v>
      </c>
      <c r="D54566" s="3" t="s">
        <v>3697</v>
      </c>
      <c r="E54566" s="3" t="s">
        <v>3667</v>
      </c>
      <c r="F54566" s="3" t="s">
        <v>4407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s="3" t="s">
        <v>755</v>
      </c>
      <c r="B54567" s="1">
        <v>43598</v>
      </c>
      <c r="C54567" s="3" t="s">
        <v>3908</v>
      </c>
      <c r="D54567" s="3" t="s">
        <v>3778</v>
      </c>
      <c r="E54567" s="3" t="s">
        <v>3667</v>
      </c>
      <c r="F54567" s="3" t="s">
        <v>4407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s="3" t="s">
        <v>755</v>
      </c>
      <c r="B54568" s="1">
        <v>43598</v>
      </c>
      <c r="C54568" s="3" t="s">
        <v>4134</v>
      </c>
      <c r="D54568" s="3" t="s">
        <v>3778</v>
      </c>
      <c r="E54568" s="3" t="s">
        <v>3667</v>
      </c>
      <c r="F54568" s="3" t="s">
        <v>4407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s="3" t="s">
        <v>755</v>
      </c>
      <c r="B54569" s="1">
        <v>43598</v>
      </c>
      <c r="C54569" s="3" t="s">
        <v>3817</v>
      </c>
      <c r="D54569" s="3" t="s">
        <v>3778</v>
      </c>
      <c r="E54569" s="3" t="s">
        <v>3667</v>
      </c>
      <c r="F54569" s="3" t="s">
        <v>4407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s="3" t="s">
        <v>756</v>
      </c>
      <c r="B54570" s="1">
        <v>43599</v>
      </c>
      <c r="C54570" s="3" t="s">
        <v>4005</v>
      </c>
      <c r="D54570" s="3" t="s">
        <v>4458</v>
      </c>
      <c r="E54570" s="3" t="s">
        <v>3667</v>
      </c>
      <c r="F54570" s="3" t="s">
        <v>4407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s="3" t="s">
        <v>756</v>
      </c>
      <c r="B54571" s="1">
        <v>43599</v>
      </c>
      <c r="C54571" s="3" t="s">
        <v>3908</v>
      </c>
      <c r="D54571" s="3" t="s">
        <v>4458</v>
      </c>
      <c r="E54571" s="3" t="s">
        <v>3667</v>
      </c>
      <c r="F54571" s="3" t="s">
        <v>4407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s="3" t="s">
        <v>834</v>
      </c>
      <c r="B54572" s="1">
        <v>43607</v>
      </c>
      <c r="C54572" s="3" t="s">
        <v>4134</v>
      </c>
      <c r="D54572" s="3" t="s">
        <v>4464</v>
      </c>
      <c r="E54572" s="3" t="s">
        <v>3667</v>
      </c>
      <c r="F54572" s="3" t="s">
        <v>4407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s="3" t="s">
        <v>834</v>
      </c>
      <c r="B54573" s="1">
        <v>43607</v>
      </c>
      <c r="C54573" s="3" t="s">
        <v>3811</v>
      </c>
      <c r="D54573" s="3" t="s">
        <v>4464</v>
      </c>
      <c r="E54573" s="3" t="s">
        <v>3667</v>
      </c>
      <c r="F54573" s="3" t="s">
        <v>4407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s="3" t="s">
        <v>764</v>
      </c>
      <c r="B54574" s="1">
        <v>43660</v>
      </c>
      <c r="C54574" s="3" t="s">
        <v>4180</v>
      </c>
      <c r="D54574" s="3" t="s">
        <v>4152</v>
      </c>
      <c r="E54574" s="3" t="s">
        <v>3667</v>
      </c>
      <c r="F54574" s="3" t="s">
        <v>4407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s="3" t="s">
        <v>766</v>
      </c>
      <c r="B54575" s="1">
        <v>43680</v>
      </c>
      <c r="C54575" s="3" t="s">
        <v>4107</v>
      </c>
      <c r="D54575" s="3" t="s">
        <v>4457</v>
      </c>
      <c r="E54575" s="3" t="s">
        <v>3667</v>
      </c>
      <c r="F54575" s="3" t="s">
        <v>4407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s="3" t="s">
        <v>766</v>
      </c>
      <c r="B54576" s="1">
        <v>43680</v>
      </c>
      <c r="C54576" s="3" t="s">
        <v>3816</v>
      </c>
      <c r="D54576" s="3" t="s">
        <v>4457</v>
      </c>
      <c r="E54576" s="3" t="s">
        <v>3667</v>
      </c>
      <c r="F54576" s="3" t="s">
        <v>4407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s="3" t="s">
        <v>766</v>
      </c>
      <c r="B54577" s="1">
        <v>43680</v>
      </c>
      <c r="C54577" s="3" t="s">
        <v>3896</v>
      </c>
      <c r="D54577" s="3" t="s">
        <v>4457</v>
      </c>
      <c r="E54577" s="3" t="s">
        <v>3667</v>
      </c>
      <c r="F54577" s="3" t="s">
        <v>4407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s="3" t="s">
        <v>766</v>
      </c>
      <c r="B54578" s="1">
        <v>43680</v>
      </c>
      <c r="C54578" s="3" t="s">
        <v>4162</v>
      </c>
      <c r="D54578" s="3" t="s">
        <v>4457</v>
      </c>
      <c r="E54578" s="3" t="s">
        <v>3667</v>
      </c>
      <c r="F54578" s="3" t="s">
        <v>4407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s="3" t="s">
        <v>767</v>
      </c>
      <c r="B54579" s="1">
        <v>43680</v>
      </c>
      <c r="C54579" s="3" t="s">
        <v>4178</v>
      </c>
      <c r="D54579" s="3" t="s">
        <v>3937</v>
      </c>
      <c r="E54579" s="3" t="s">
        <v>3667</v>
      </c>
      <c r="F54579" s="3" t="s">
        <v>4407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s="3" t="s">
        <v>771</v>
      </c>
      <c r="B54580" s="1">
        <v>43703</v>
      </c>
      <c r="C54580" s="3" t="s">
        <v>3896</v>
      </c>
      <c r="D54580" s="3" t="s">
        <v>3795</v>
      </c>
      <c r="E54580" s="3" t="s">
        <v>3667</v>
      </c>
      <c r="F54580" s="3" t="s">
        <v>4407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s="3" t="s">
        <v>772</v>
      </c>
      <c r="B54581" s="1">
        <v>43704</v>
      </c>
      <c r="C54581" s="3" t="s">
        <v>3833</v>
      </c>
      <c r="D54581" s="3" t="s">
        <v>4454</v>
      </c>
      <c r="E54581" s="3" t="s">
        <v>3667</v>
      </c>
      <c r="F54581" s="3" t="s">
        <v>4407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s="3" t="s">
        <v>582</v>
      </c>
      <c r="B54582" s="1">
        <v>43711</v>
      </c>
      <c r="C54582" s="3" t="s">
        <v>3850</v>
      </c>
      <c r="D54582" s="3" t="s">
        <v>4437</v>
      </c>
      <c r="E54582" s="3" t="s">
        <v>3949</v>
      </c>
      <c r="F54582" s="3" t="s">
        <v>4407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s="3" t="s">
        <v>582</v>
      </c>
      <c r="B54583" s="1">
        <v>43711</v>
      </c>
      <c r="C54583" s="3" t="s">
        <v>3720</v>
      </c>
      <c r="D54583" s="3" t="s">
        <v>4437</v>
      </c>
      <c r="E54583" s="3" t="s">
        <v>3949</v>
      </c>
      <c r="F54583" s="3" t="s">
        <v>4407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s="3" t="s">
        <v>582</v>
      </c>
      <c r="B54584" s="1">
        <v>43711</v>
      </c>
      <c r="C54584" s="3" t="s">
        <v>3979</v>
      </c>
      <c r="D54584" s="3" t="s">
        <v>4437</v>
      </c>
      <c r="E54584" s="3" t="s">
        <v>3949</v>
      </c>
      <c r="F54584" s="3" t="s">
        <v>4407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s="3" t="s">
        <v>774</v>
      </c>
      <c r="B54585" s="1">
        <v>43715</v>
      </c>
      <c r="C54585" s="3" t="s">
        <v>4310</v>
      </c>
      <c r="D54585" s="3" t="s">
        <v>4095</v>
      </c>
      <c r="E54585" s="3" t="s">
        <v>3667</v>
      </c>
      <c r="F54585" s="3" t="s">
        <v>4407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s="3" t="s">
        <v>779</v>
      </c>
      <c r="B54586" s="1">
        <v>43726</v>
      </c>
      <c r="C54586" s="3" t="s">
        <v>3833</v>
      </c>
      <c r="D54586" s="3" t="s">
        <v>4459</v>
      </c>
      <c r="E54586" s="3" t="s">
        <v>3667</v>
      </c>
      <c r="F54586" s="3" t="s">
        <v>4407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s="3" t="s">
        <v>785</v>
      </c>
      <c r="B54587" s="1">
        <v>43771</v>
      </c>
      <c r="C54587" s="3" t="s">
        <v>3647</v>
      </c>
      <c r="D54587" s="3" t="s">
        <v>4457</v>
      </c>
      <c r="E54587" s="3" t="s">
        <v>3667</v>
      </c>
      <c r="F54587" s="3" t="s">
        <v>4407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s="3" t="s">
        <v>785</v>
      </c>
      <c r="B54588" s="1">
        <v>43771</v>
      </c>
      <c r="C54588" s="3" t="s">
        <v>3877</v>
      </c>
      <c r="D54588" s="3" t="s">
        <v>4457</v>
      </c>
      <c r="E54588" s="3" t="s">
        <v>3667</v>
      </c>
      <c r="F54588" s="3" t="s">
        <v>4407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s="3" t="s">
        <v>786</v>
      </c>
      <c r="B54589" s="1">
        <v>43772</v>
      </c>
      <c r="C54589" s="3" t="s">
        <v>3877</v>
      </c>
      <c r="D54589" s="3" t="s">
        <v>3937</v>
      </c>
      <c r="E54589" s="3" t="s">
        <v>3667</v>
      </c>
      <c r="F54589" s="3" t="s">
        <v>4407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s="3" t="s">
        <v>786</v>
      </c>
      <c r="B54590" s="1">
        <v>43772</v>
      </c>
      <c r="C54590" s="3" t="s">
        <v>3647</v>
      </c>
      <c r="D54590" s="3" t="s">
        <v>3937</v>
      </c>
      <c r="E54590" s="3" t="s">
        <v>3667</v>
      </c>
      <c r="F54590" s="3" t="s">
        <v>4407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s="3" t="s">
        <v>789</v>
      </c>
      <c r="B54591" s="1">
        <v>43784</v>
      </c>
      <c r="C54591" s="3" t="s">
        <v>3647</v>
      </c>
      <c r="D54591" s="3" t="s">
        <v>4299</v>
      </c>
      <c r="E54591" s="3" t="s">
        <v>3667</v>
      </c>
      <c r="F54591" s="3" t="s">
        <v>4407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s="3" t="s">
        <v>794</v>
      </c>
      <c r="B54592" s="1">
        <v>43803</v>
      </c>
      <c r="C54592" s="3" t="s">
        <v>3816</v>
      </c>
      <c r="D54592" s="3" t="s">
        <v>4095</v>
      </c>
      <c r="E54592" s="3" t="s">
        <v>3667</v>
      </c>
      <c r="F54592" s="3" t="s">
        <v>4407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s="3" t="s">
        <v>796</v>
      </c>
      <c r="B54593" s="1">
        <v>43809</v>
      </c>
      <c r="C54593" s="3" t="s">
        <v>4327</v>
      </c>
      <c r="D54593" s="3" t="s">
        <v>4463</v>
      </c>
      <c r="E54593" s="3" t="s">
        <v>3667</v>
      </c>
      <c r="F54593" s="3" t="s">
        <v>4407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s="3" t="s">
        <v>812</v>
      </c>
      <c r="B54594" s="1">
        <v>43897</v>
      </c>
      <c r="C54594" s="3" t="s">
        <v>4162</v>
      </c>
      <c r="D54594" s="3" t="s">
        <v>4095</v>
      </c>
      <c r="E54594" s="3" t="s">
        <v>3667</v>
      </c>
      <c r="F54594" s="3" t="s">
        <v>4407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s="3" t="s">
        <v>812</v>
      </c>
      <c r="B54595" s="1">
        <v>43897</v>
      </c>
      <c r="C54595" s="3" t="s">
        <v>3647</v>
      </c>
      <c r="D54595" s="3" t="s">
        <v>4095</v>
      </c>
      <c r="E54595" s="3" t="s">
        <v>3667</v>
      </c>
      <c r="F54595" s="3" t="s">
        <v>4407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s="3" t="s">
        <v>812</v>
      </c>
      <c r="B54596" s="1">
        <v>43897</v>
      </c>
      <c r="C54596" s="3" t="s">
        <v>4174</v>
      </c>
      <c r="D54596" s="3" t="s">
        <v>4095</v>
      </c>
      <c r="E54596" s="3" t="s">
        <v>3667</v>
      </c>
      <c r="F54596" s="3" t="s">
        <v>4407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s="3" t="s">
        <v>819</v>
      </c>
      <c r="B54597" s="1">
        <v>43954</v>
      </c>
      <c r="C54597" s="3" t="s">
        <v>4159</v>
      </c>
      <c r="D54597" s="3" t="s">
        <v>3937</v>
      </c>
      <c r="E54597" s="3" t="s">
        <v>3667</v>
      </c>
      <c r="F54597" s="3" t="s">
        <v>4407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s="3" t="s">
        <v>821</v>
      </c>
      <c r="B54598" s="1">
        <v>43961</v>
      </c>
      <c r="C54598" s="3" t="s">
        <v>4357</v>
      </c>
      <c r="D54598" s="3" t="s">
        <v>3697</v>
      </c>
      <c r="E54598" s="3" t="s">
        <v>3667</v>
      </c>
      <c r="F54598" s="3" t="s">
        <v>4407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s="3" t="s">
        <v>823</v>
      </c>
      <c r="B54599" s="1">
        <v>43966</v>
      </c>
      <c r="C54599" s="3" t="s">
        <v>4162</v>
      </c>
      <c r="D54599" s="3" t="s">
        <v>4299</v>
      </c>
      <c r="E54599" s="3" t="s">
        <v>3667</v>
      </c>
      <c r="F54599" s="3" t="s">
        <v>4407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s="3" t="s">
        <v>823</v>
      </c>
      <c r="B54600" s="1">
        <v>43966</v>
      </c>
      <c r="C54600" s="3" t="s">
        <v>4141</v>
      </c>
      <c r="D54600" s="3" t="s">
        <v>4299</v>
      </c>
      <c r="E54600" s="3" t="s">
        <v>3667</v>
      </c>
      <c r="F54600" s="3" t="s">
        <v>4407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s="3" t="s">
        <v>839</v>
      </c>
      <c r="B54601" s="1">
        <v>43283</v>
      </c>
      <c r="C54601" s="3" t="s">
        <v>4017</v>
      </c>
      <c r="D54601" s="3" t="s">
        <v>3900</v>
      </c>
      <c r="E54601" s="3" t="s">
        <v>3968</v>
      </c>
      <c r="F54601" s="3" t="s">
        <v>4407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s="3" t="s">
        <v>1078</v>
      </c>
      <c r="B54602" s="1">
        <v>43284</v>
      </c>
      <c r="C54602" s="3" t="s">
        <v>3806</v>
      </c>
      <c r="D54602" s="3" t="s">
        <v>3792</v>
      </c>
      <c r="E54602" s="3" t="s">
        <v>3968</v>
      </c>
      <c r="F54602" s="3" t="s">
        <v>4407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s="3" t="s">
        <v>1078</v>
      </c>
      <c r="B54603" s="1">
        <v>43284</v>
      </c>
      <c r="C54603" s="3" t="s">
        <v>4131</v>
      </c>
      <c r="D54603" s="3" t="s">
        <v>3792</v>
      </c>
      <c r="E54603" s="3" t="s">
        <v>3968</v>
      </c>
      <c r="F54603" s="3" t="s">
        <v>4407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s="3" t="s">
        <v>840</v>
      </c>
      <c r="B54604" s="1">
        <v>43286</v>
      </c>
      <c r="C54604" s="3" t="s">
        <v>3908</v>
      </c>
      <c r="D54604" s="3" t="s">
        <v>3677</v>
      </c>
      <c r="E54604" s="3" t="s">
        <v>3968</v>
      </c>
      <c r="F54604" s="3" t="s">
        <v>4407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s="3" t="s">
        <v>840</v>
      </c>
      <c r="B54605" s="1">
        <v>43286</v>
      </c>
      <c r="C54605" s="3" t="s">
        <v>4134</v>
      </c>
      <c r="D54605" s="3" t="s">
        <v>3677</v>
      </c>
      <c r="E54605" s="3" t="s">
        <v>3968</v>
      </c>
      <c r="F54605" s="3" t="s">
        <v>4407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s="3" t="s">
        <v>841</v>
      </c>
      <c r="B54606" s="1">
        <v>43287</v>
      </c>
      <c r="C54606" s="3" t="s">
        <v>3806</v>
      </c>
      <c r="D54606" s="3" t="s">
        <v>4228</v>
      </c>
      <c r="E54606" s="3" t="s">
        <v>3968</v>
      </c>
      <c r="F54606" s="3" t="s">
        <v>4407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s="3" t="s">
        <v>841</v>
      </c>
      <c r="B54607" s="1">
        <v>43287</v>
      </c>
      <c r="C54607" s="3" t="s">
        <v>4035</v>
      </c>
      <c r="D54607" s="3" t="s">
        <v>4228</v>
      </c>
      <c r="E54607" s="3" t="s">
        <v>3968</v>
      </c>
      <c r="F54607" s="3" t="s">
        <v>4407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s="3" t="s">
        <v>841</v>
      </c>
      <c r="B54608" s="1">
        <v>43287</v>
      </c>
      <c r="C54608" s="3" t="s">
        <v>4008</v>
      </c>
      <c r="D54608" s="3" t="s">
        <v>4228</v>
      </c>
      <c r="E54608" s="3" t="s">
        <v>3968</v>
      </c>
      <c r="F54608" s="3" t="s">
        <v>4407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s="3" t="s">
        <v>841</v>
      </c>
      <c r="B54609" s="1">
        <v>43287</v>
      </c>
      <c r="C54609" s="3" t="s">
        <v>3702</v>
      </c>
      <c r="D54609" s="3" t="s">
        <v>4228</v>
      </c>
      <c r="E54609" s="3" t="s">
        <v>3968</v>
      </c>
      <c r="F54609" s="3" t="s">
        <v>4407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s="3" t="s">
        <v>843</v>
      </c>
      <c r="B54610" s="1">
        <v>43298</v>
      </c>
      <c r="C54610" s="3" t="s">
        <v>3768</v>
      </c>
      <c r="D54610" s="3" t="s">
        <v>3924</v>
      </c>
      <c r="E54610" s="3" t="s">
        <v>3968</v>
      </c>
      <c r="F54610" s="3" t="s">
        <v>4407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s="3" t="s">
        <v>843</v>
      </c>
      <c r="B54611" s="1">
        <v>43298</v>
      </c>
      <c r="C54611" s="3" t="s">
        <v>3733</v>
      </c>
      <c r="D54611" s="3" t="s">
        <v>3924</v>
      </c>
      <c r="E54611" s="3" t="s">
        <v>3968</v>
      </c>
      <c r="F54611" s="3" t="s">
        <v>4407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s="3" t="s">
        <v>843</v>
      </c>
      <c r="B54612" s="1">
        <v>43298</v>
      </c>
      <c r="C54612" s="3" t="s">
        <v>3731</v>
      </c>
      <c r="D54612" s="3" t="s">
        <v>3924</v>
      </c>
      <c r="E54612" s="3" t="s">
        <v>3968</v>
      </c>
      <c r="F54612" s="3" t="s">
        <v>4407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s="3" t="s">
        <v>1066</v>
      </c>
      <c r="B54613" s="1">
        <v>43302</v>
      </c>
      <c r="C54613" s="3" t="s">
        <v>3825</v>
      </c>
      <c r="D54613" s="3" t="s">
        <v>4191</v>
      </c>
      <c r="E54613" s="3" t="s">
        <v>3968</v>
      </c>
      <c r="F54613" s="3" t="s">
        <v>4407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s="3" t="s">
        <v>847</v>
      </c>
      <c r="B54614" s="1">
        <v>43314</v>
      </c>
      <c r="C54614" s="3" t="s">
        <v>4073</v>
      </c>
      <c r="D54614" s="3" t="s">
        <v>4466</v>
      </c>
      <c r="E54614" s="3" t="s">
        <v>3968</v>
      </c>
      <c r="F54614" s="3" t="s">
        <v>4407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s="3" t="s">
        <v>850</v>
      </c>
      <c r="B54615" s="1">
        <v>43319</v>
      </c>
      <c r="C54615" s="3" t="s">
        <v>4093</v>
      </c>
      <c r="D54615" s="3" t="s">
        <v>3839</v>
      </c>
      <c r="E54615" s="3" t="s">
        <v>3968</v>
      </c>
      <c r="F54615" s="3" t="s">
        <v>4407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s="3" t="s">
        <v>850</v>
      </c>
      <c r="B54616" s="1">
        <v>43319</v>
      </c>
      <c r="C54616" s="3" t="s">
        <v>3895</v>
      </c>
      <c r="D54616" s="3" t="s">
        <v>3839</v>
      </c>
      <c r="E54616" s="3" t="s">
        <v>3968</v>
      </c>
      <c r="F54616" s="3" t="s">
        <v>4407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s="3" t="s">
        <v>855</v>
      </c>
      <c r="B54617" s="1">
        <v>43336</v>
      </c>
      <c r="C54617" s="3" t="s">
        <v>3904</v>
      </c>
      <c r="D54617" s="3" t="s">
        <v>4026</v>
      </c>
      <c r="E54617" s="3" t="s">
        <v>3968</v>
      </c>
      <c r="F54617" s="3" t="s">
        <v>4407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s="3" t="s">
        <v>1044</v>
      </c>
      <c r="B54618" s="1">
        <v>43346</v>
      </c>
      <c r="C54618" s="3" t="s">
        <v>4073</v>
      </c>
      <c r="D54618" s="3" t="s">
        <v>4446</v>
      </c>
      <c r="E54618" s="3" t="s">
        <v>3968</v>
      </c>
      <c r="F54618" s="3" t="s">
        <v>4407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s="3" t="s">
        <v>859</v>
      </c>
      <c r="B54619" s="1">
        <v>43347</v>
      </c>
      <c r="C54619" s="3" t="s">
        <v>4131</v>
      </c>
      <c r="D54619" s="3" t="s">
        <v>4437</v>
      </c>
      <c r="E54619" s="3" t="s">
        <v>3968</v>
      </c>
      <c r="F54619" s="3" t="s">
        <v>4407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s="3" t="s">
        <v>860</v>
      </c>
      <c r="B54620" s="1">
        <v>43348</v>
      </c>
      <c r="C54620" s="3" t="s">
        <v>3806</v>
      </c>
      <c r="D54620" s="3" t="s">
        <v>4447</v>
      </c>
      <c r="E54620" s="3" t="s">
        <v>3968</v>
      </c>
      <c r="F54620" s="3" t="s">
        <v>4407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s="3" t="s">
        <v>860</v>
      </c>
      <c r="B54621" s="1">
        <v>43348</v>
      </c>
      <c r="C54621" s="3" t="s">
        <v>4134</v>
      </c>
      <c r="D54621" s="3" t="s">
        <v>4447</v>
      </c>
      <c r="E54621" s="3" t="s">
        <v>3968</v>
      </c>
      <c r="F54621" s="3" t="s">
        <v>4407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s="3" t="s">
        <v>1059</v>
      </c>
      <c r="B54622" s="1">
        <v>43351</v>
      </c>
      <c r="C54622" s="3" t="s">
        <v>3895</v>
      </c>
      <c r="D54622" s="3" t="s">
        <v>4193</v>
      </c>
      <c r="E54622" s="3" t="s">
        <v>3968</v>
      </c>
      <c r="F54622" s="3" t="s">
        <v>4407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s="3" t="s">
        <v>1079</v>
      </c>
      <c r="B54623" s="1">
        <v>43375</v>
      </c>
      <c r="C54623" s="3" t="s">
        <v>3895</v>
      </c>
      <c r="D54623" s="3" t="s">
        <v>3792</v>
      </c>
      <c r="E54623" s="3" t="s">
        <v>3968</v>
      </c>
      <c r="F54623" s="3" t="s">
        <v>4407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s="3" t="s">
        <v>866</v>
      </c>
      <c r="B54624" s="1">
        <v>43375</v>
      </c>
      <c r="C54624" s="3" t="s">
        <v>4008</v>
      </c>
      <c r="D54624" s="3" t="s">
        <v>3900</v>
      </c>
      <c r="E54624" s="3" t="s">
        <v>3968</v>
      </c>
      <c r="F54624" s="3" t="s">
        <v>4407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s="3" t="s">
        <v>867</v>
      </c>
      <c r="B54625" s="1">
        <v>43377</v>
      </c>
      <c r="C54625" s="3" t="s">
        <v>3888</v>
      </c>
      <c r="D54625" s="3" t="s">
        <v>3677</v>
      </c>
      <c r="E54625" s="3" t="s">
        <v>3968</v>
      </c>
      <c r="F54625" s="3" t="s">
        <v>4407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s="3" t="s">
        <v>868</v>
      </c>
      <c r="B54626" s="1">
        <v>43377</v>
      </c>
      <c r="C54626" s="3" t="s">
        <v>4008</v>
      </c>
      <c r="D54626" s="3" t="s">
        <v>4228</v>
      </c>
      <c r="E54626" s="3" t="s">
        <v>3968</v>
      </c>
      <c r="F54626" s="3" t="s">
        <v>4407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s="3" t="s">
        <v>1067</v>
      </c>
      <c r="B54627" s="1">
        <v>43396</v>
      </c>
      <c r="C54627" s="3" t="s">
        <v>3646</v>
      </c>
      <c r="D54627" s="3" t="s">
        <v>4191</v>
      </c>
      <c r="E54627" s="3" t="s">
        <v>3968</v>
      </c>
      <c r="F54627" s="3" t="s">
        <v>4407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s="3" t="s">
        <v>1067</v>
      </c>
      <c r="B54628" s="1">
        <v>43396</v>
      </c>
      <c r="C54628" s="3" t="s">
        <v>3825</v>
      </c>
      <c r="D54628" s="3" t="s">
        <v>4191</v>
      </c>
      <c r="E54628" s="3" t="s">
        <v>3968</v>
      </c>
      <c r="F54628" s="3" t="s">
        <v>4407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s="3" t="s">
        <v>1052</v>
      </c>
      <c r="B54629" s="1">
        <v>43407</v>
      </c>
      <c r="C54629" s="3" t="s">
        <v>3811</v>
      </c>
      <c r="D54629" s="3" t="s">
        <v>4150</v>
      </c>
      <c r="E54629" s="3" t="s">
        <v>3968</v>
      </c>
      <c r="F54629" s="3" t="s">
        <v>4407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s="3" t="s">
        <v>877</v>
      </c>
      <c r="B54630" s="1">
        <v>43410</v>
      </c>
      <c r="C54630" s="3" t="s">
        <v>4002</v>
      </c>
      <c r="D54630" s="3" t="s">
        <v>3839</v>
      </c>
      <c r="E54630" s="3" t="s">
        <v>3968</v>
      </c>
      <c r="F54630" s="3" t="s">
        <v>4407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s="3" t="s">
        <v>3281</v>
      </c>
      <c r="B54631" s="1">
        <v>43415</v>
      </c>
      <c r="C54631" s="3" t="s">
        <v>3827</v>
      </c>
      <c r="D54631" s="3" t="s">
        <v>4468</v>
      </c>
      <c r="E54631" s="3" t="s">
        <v>3968</v>
      </c>
      <c r="F54631" s="3" t="s">
        <v>4407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s="3" t="s">
        <v>883</v>
      </c>
      <c r="B54632" s="1">
        <v>43438</v>
      </c>
      <c r="C54632" s="3" t="s">
        <v>4134</v>
      </c>
      <c r="D54632" s="3" t="s">
        <v>4445</v>
      </c>
      <c r="E54632" s="3" t="s">
        <v>3968</v>
      </c>
      <c r="F54632" s="3" t="s">
        <v>4407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s="3" t="s">
        <v>1045</v>
      </c>
      <c r="B54633" s="1">
        <v>43439</v>
      </c>
      <c r="C54633" s="3" t="s">
        <v>3827</v>
      </c>
      <c r="D54633" s="3" t="s">
        <v>4446</v>
      </c>
      <c r="E54633" s="3" t="s">
        <v>3968</v>
      </c>
      <c r="F54633" s="3" t="s">
        <v>4407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s="3" t="s">
        <v>884</v>
      </c>
      <c r="B54634" s="1">
        <v>43440</v>
      </c>
      <c r="C54634" s="3" t="s">
        <v>3827</v>
      </c>
      <c r="D54634" s="3" t="s">
        <v>4436</v>
      </c>
      <c r="E54634" s="3" t="s">
        <v>3968</v>
      </c>
      <c r="F54634" s="3" t="s">
        <v>4407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s="3" t="s">
        <v>885</v>
      </c>
      <c r="B54635" s="1">
        <v>43441</v>
      </c>
      <c r="C54635" s="3" t="s">
        <v>3646</v>
      </c>
      <c r="D54635" s="3" t="s">
        <v>4437</v>
      </c>
      <c r="E54635" s="3" t="s">
        <v>3968</v>
      </c>
      <c r="F54635" s="3" t="s">
        <v>4407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s="3" t="s">
        <v>886</v>
      </c>
      <c r="B54636" s="1">
        <v>43441</v>
      </c>
      <c r="C54636" s="3" t="s">
        <v>3811</v>
      </c>
      <c r="D54636" s="3" t="s">
        <v>4447</v>
      </c>
      <c r="E54636" s="3" t="s">
        <v>3968</v>
      </c>
      <c r="F54636" s="3" t="s">
        <v>4407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s="3" t="s">
        <v>886</v>
      </c>
      <c r="B54637" s="1">
        <v>43441</v>
      </c>
      <c r="C54637" s="3" t="s">
        <v>4134</v>
      </c>
      <c r="D54637" s="3" t="s">
        <v>4447</v>
      </c>
      <c r="E54637" s="3" t="s">
        <v>3968</v>
      </c>
      <c r="F54637" s="3" t="s">
        <v>4407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s="3" t="s">
        <v>1060</v>
      </c>
      <c r="B54638" s="1">
        <v>43446</v>
      </c>
      <c r="C54638" s="3" t="s">
        <v>4134</v>
      </c>
      <c r="D54638" s="3" t="s">
        <v>4193</v>
      </c>
      <c r="E54638" s="3" t="s">
        <v>3968</v>
      </c>
      <c r="F54638" s="3" t="s">
        <v>4407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s="3" t="s">
        <v>893</v>
      </c>
      <c r="B54639" s="1">
        <v>43478</v>
      </c>
      <c r="C54639" s="3" t="s">
        <v>3811</v>
      </c>
      <c r="D54639" s="3" t="s">
        <v>4228</v>
      </c>
      <c r="E54639" s="3" t="s">
        <v>3968</v>
      </c>
      <c r="F54639" s="3" t="s">
        <v>4407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s="3" t="s">
        <v>904</v>
      </c>
      <c r="B54640" s="1">
        <v>43518</v>
      </c>
      <c r="C54640" s="3" t="s">
        <v>3827</v>
      </c>
      <c r="D54640" s="3" t="s">
        <v>4026</v>
      </c>
      <c r="E54640" s="3" t="s">
        <v>3968</v>
      </c>
      <c r="F54640" s="3" t="s">
        <v>4407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s="3" t="s">
        <v>912</v>
      </c>
      <c r="B54641" s="1">
        <v>43542</v>
      </c>
      <c r="C54641" s="3" t="s">
        <v>4073</v>
      </c>
      <c r="D54641" s="3" t="s">
        <v>4437</v>
      </c>
      <c r="E54641" s="3" t="s">
        <v>3968</v>
      </c>
      <c r="F54641" s="3" t="s">
        <v>4407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s="3" t="s">
        <v>1061</v>
      </c>
      <c r="B54642" s="1">
        <v>43543</v>
      </c>
      <c r="C54642" s="3" t="s">
        <v>3895</v>
      </c>
      <c r="D54642" s="3" t="s">
        <v>4193</v>
      </c>
      <c r="E54642" s="3" t="s">
        <v>3968</v>
      </c>
      <c r="F54642" s="3" t="s">
        <v>4407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s="3" t="s">
        <v>915</v>
      </c>
      <c r="B54643" s="1">
        <v>43558</v>
      </c>
      <c r="C54643" s="3" t="s">
        <v>3888</v>
      </c>
      <c r="D54643" s="3" t="s">
        <v>4228</v>
      </c>
      <c r="E54643" s="3" t="s">
        <v>3968</v>
      </c>
      <c r="F54643" s="3" t="s">
        <v>4407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s="3" t="s">
        <v>915</v>
      </c>
      <c r="B54644" s="1">
        <v>43558</v>
      </c>
      <c r="C54644" s="3" t="s">
        <v>4014</v>
      </c>
      <c r="D54644" s="3" t="s">
        <v>4228</v>
      </c>
      <c r="E54644" s="3" t="s">
        <v>3968</v>
      </c>
      <c r="F54644" s="3" t="s">
        <v>4407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s="3" t="s">
        <v>1081</v>
      </c>
      <c r="B54645" s="1">
        <v>43569</v>
      </c>
      <c r="C54645" s="3" t="s">
        <v>4136</v>
      </c>
      <c r="D54645" s="3" t="s">
        <v>3792</v>
      </c>
      <c r="E54645" s="3" t="s">
        <v>3968</v>
      </c>
      <c r="F54645" s="3" t="s">
        <v>4407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s="3" t="s">
        <v>1069</v>
      </c>
      <c r="B54646" s="1">
        <v>43580</v>
      </c>
      <c r="C54646" s="3" t="s">
        <v>3827</v>
      </c>
      <c r="D54646" s="3" t="s">
        <v>4191</v>
      </c>
      <c r="E54646" s="3" t="s">
        <v>3968</v>
      </c>
      <c r="F54646" s="3" t="s">
        <v>4407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s="3" t="s">
        <v>926</v>
      </c>
      <c r="B54647" s="1">
        <v>43603</v>
      </c>
      <c r="C54647" s="3" t="s">
        <v>3827</v>
      </c>
      <c r="D54647" s="3" t="s">
        <v>4465</v>
      </c>
      <c r="E54647" s="3" t="s">
        <v>3968</v>
      </c>
      <c r="F54647" s="3" t="s">
        <v>4407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s="3" t="s">
        <v>929</v>
      </c>
      <c r="B54648" s="1">
        <v>43610</v>
      </c>
      <c r="C54648" s="3" t="s">
        <v>3721</v>
      </c>
      <c r="D54648" s="3" t="s">
        <v>4026</v>
      </c>
      <c r="E54648" s="3" t="s">
        <v>3968</v>
      </c>
      <c r="F54648" s="3" t="s">
        <v>4407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s="3" t="s">
        <v>931</v>
      </c>
      <c r="B54649" s="1">
        <v>43621</v>
      </c>
      <c r="C54649" s="3" t="s">
        <v>3806</v>
      </c>
      <c r="D54649" s="3" t="s">
        <v>4437</v>
      </c>
      <c r="E54649" s="3" t="s">
        <v>3968</v>
      </c>
      <c r="F54649" s="3" t="s">
        <v>4407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s="3" t="s">
        <v>932</v>
      </c>
      <c r="B54650" s="1">
        <v>43624</v>
      </c>
      <c r="C54650" s="3" t="s">
        <v>3827</v>
      </c>
      <c r="D54650" s="3" t="s">
        <v>4361</v>
      </c>
      <c r="E54650" s="3" t="s">
        <v>3968</v>
      </c>
      <c r="F54650" s="3" t="s">
        <v>4407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s="3" t="s">
        <v>934</v>
      </c>
      <c r="B54651" s="1">
        <v>43628</v>
      </c>
      <c r="C54651" s="3" t="s">
        <v>3811</v>
      </c>
      <c r="D54651" s="3" t="s">
        <v>4447</v>
      </c>
      <c r="E54651" s="3" t="s">
        <v>3968</v>
      </c>
      <c r="F54651" s="3" t="s">
        <v>4407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s="3" t="s">
        <v>935</v>
      </c>
      <c r="B54652" s="1">
        <v>43628</v>
      </c>
      <c r="C54652" s="3" t="s">
        <v>3825</v>
      </c>
      <c r="D54652" s="3" t="s">
        <v>4469</v>
      </c>
      <c r="E54652" s="3" t="s">
        <v>3968</v>
      </c>
      <c r="F54652" s="3" t="s">
        <v>4407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s="3" t="s">
        <v>938</v>
      </c>
      <c r="B54653" s="1">
        <v>43650</v>
      </c>
      <c r="C54653" s="3" t="s">
        <v>4141</v>
      </c>
      <c r="D54653" s="3" t="s">
        <v>3677</v>
      </c>
      <c r="E54653" s="3" t="s">
        <v>3968</v>
      </c>
      <c r="F54653" s="3" t="s">
        <v>4407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s="3" t="s">
        <v>939</v>
      </c>
      <c r="B54654" s="1">
        <v>43651</v>
      </c>
      <c r="C54654" s="3" t="s">
        <v>4287</v>
      </c>
      <c r="D54654" s="3" t="s">
        <v>4228</v>
      </c>
      <c r="E54654" s="3" t="s">
        <v>3968</v>
      </c>
      <c r="F54654" s="3" t="s">
        <v>4407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s="3" t="s">
        <v>939</v>
      </c>
      <c r="B54655" s="1">
        <v>43651</v>
      </c>
      <c r="C54655" s="3" t="s">
        <v>4357</v>
      </c>
      <c r="D54655" s="3" t="s">
        <v>4228</v>
      </c>
      <c r="E54655" s="3" t="s">
        <v>3968</v>
      </c>
      <c r="F54655" s="3" t="s">
        <v>4407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s="3" t="s">
        <v>1070</v>
      </c>
      <c r="B54656" s="1">
        <v>43674</v>
      </c>
      <c r="C54656" s="3" t="s">
        <v>4174</v>
      </c>
      <c r="D54656" s="3" t="s">
        <v>4191</v>
      </c>
      <c r="E54656" s="3" t="s">
        <v>3968</v>
      </c>
      <c r="F54656" s="3" t="s">
        <v>4407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s="3" t="s">
        <v>1070</v>
      </c>
      <c r="B54657" s="1">
        <v>43674</v>
      </c>
      <c r="C54657" s="3" t="s">
        <v>4379</v>
      </c>
      <c r="D54657" s="3" t="s">
        <v>4191</v>
      </c>
      <c r="E54657" s="3" t="s">
        <v>3968</v>
      </c>
      <c r="F54657" s="3" t="s">
        <v>4407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s="3" t="s">
        <v>953</v>
      </c>
      <c r="B54658" s="1">
        <v>43701</v>
      </c>
      <c r="C54658" s="3" t="s">
        <v>3819</v>
      </c>
      <c r="D54658" s="3" t="s">
        <v>4026</v>
      </c>
      <c r="E54658" s="3" t="s">
        <v>3968</v>
      </c>
      <c r="F54658" s="3" t="s">
        <v>4407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s="3" t="s">
        <v>957</v>
      </c>
      <c r="B54659" s="1">
        <v>43711</v>
      </c>
      <c r="C54659" s="3" t="s">
        <v>3833</v>
      </c>
      <c r="D54659" s="3" t="s">
        <v>4436</v>
      </c>
      <c r="E54659" s="3" t="s">
        <v>3968</v>
      </c>
      <c r="F54659" s="3" t="s">
        <v>4407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s="3" t="s">
        <v>965</v>
      </c>
      <c r="B54660" s="1">
        <v>43724</v>
      </c>
      <c r="C54660" s="3" t="s">
        <v>4335</v>
      </c>
      <c r="D54660" s="3" t="s">
        <v>4475</v>
      </c>
      <c r="E54660" s="3" t="s">
        <v>3968</v>
      </c>
      <c r="F54660" s="3" t="s">
        <v>4407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s="3" t="s">
        <v>1048</v>
      </c>
      <c r="B54661" s="1">
        <v>43724</v>
      </c>
      <c r="C54661" s="3" t="s">
        <v>3913</v>
      </c>
      <c r="D54661" s="3" t="s">
        <v>4446</v>
      </c>
      <c r="E54661" s="3" t="s">
        <v>3968</v>
      </c>
      <c r="F54661" s="3" t="s">
        <v>4407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s="3" t="s">
        <v>1048</v>
      </c>
      <c r="B54662" s="1">
        <v>43724</v>
      </c>
      <c r="C54662" s="3" t="s">
        <v>3822</v>
      </c>
      <c r="D54662" s="3" t="s">
        <v>4446</v>
      </c>
      <c r="E54662" s="3" t="s">
        <v>3968</v>
      </c>
      <c r="F54662" s="3" t="s">
        <v>4407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s="3" t="s">
        <v>970</v>
      </c>
      <c r="B54663" s="1">
        <v>43734</v>
      </c>
      <c r="C54663" s="3" t="s">
        <v>4171</v>
      </c>
      <c r="D54663" s="3" t="s">
        <v>3934</v>
      </c>
      <c r="E54663" s="3" t="s">
        <v>3968</v>
      </c>
      <c r="F54663" s="3" t="s">
        <v>4407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s="3" t="s">
        <v>971</v>
      </c>
      <c r="B54664" s="1">
        <v>43742</v>
      </c>
      <c r="C54664" s="3" t="s">
        <v>3877</v>
      </c>
      <c r="D54664" s="3" t="s">
        <v>3677</v>
      </c>
      <c r="E54664" s="3" t="s">
        <v>3968</v>
      </c>
      <c r="F54664" s="3" t="s">
        <v>4407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s="3" t="s">
        <v>973</v>
      </c>
      <c r="B54665" s="1">
        <v>43753</v>
      </c>
      <c r="C54665" s="3" t="s">
        <v>4028</v>
      </c>
      <c r="D54665" s="3" t="s">
        <v>3924</v>
      </c>
      <c r="E54665" s="3" t="s">
        <v>3968</v>
      </c>
      <c r="F54665" s="3" t="s">
        <v>4407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s="3" t="s">
        <v>973</v>
      </c>
      <c r="B54666" s="1">
        <v>43753</v>
      </c>
      <c r="C54666" s="3" t="s">
        <v>4083</v>
      </c>
      <c r="D54666" s="3" t="s">
        <v>3924</v>
      </c>
      <c r="E54666" s="3" t="s">
        <v>3968</v>
      </c>
      <c r="F54666" s="3" t="s">
        <v>4407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s="3" t="s">
        <v>1056</v>
      </c>
      <c r="B54667" s="1">
        <v>43783</v>
      </c>
      <c r="C54667" s="3" t="s">
        <v>3909</v>
      </c>
      <c r="D54667" s="3" t="s">
        <v>4150</v>
      </c>
      <c r="E54667" s="3" t="s">
        <v>3968</v>
      </c>
      <c r="F54667" s="3" t="s">
        <v>4407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s="3" t="s">
        <v>1056</v>
      </c>
      <c r="B54668" s="1">
        <v>43783</v>
      </c>
      <c r="C54668" s="3" t="s">
        <v>4157</v>
      </c>
      <c r="D54668" s="3" t="s">
        <v>4150</v>
      </c>
      <c r="E54668" s="3" t="s">
        <v>3968</v>
      </c>
      <c r="F54668" s="3" t="s">
        <v>4407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s="3" t="s">
        <v>985</v>
      </c>
      <c r="B54669" s="1">
        <v>43793</v>
      </c>
      <c r="C54669" s="3" t="s">
        <v>3889</v>
      </c>
      <c r="D54669" s="3" t="s">
        <v>3936</v>
      </c>
      <c r="E54669" s="3" t="s">
        <v>3968</v>
      </c>
      <c r="F54669" s="3" t="s">
        <v>4407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s="3" t="s">
        <v>992</v>
      </c>
      <c r="B54670" s="1">
        <v>43801</v>
      </c>
      <c r="C54670" s="3" t="s">
        <v>4180</v>
      </c>
      <c r="D54670" s="3" t="s">
        <v>4437</v>
      </c>
      <c r="E54670" s="3" t="s">
        <v>3968</v>
      </c>
      <c r="F54670" s="3" t="s">
        <v>4407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s="3" t="s">
        <v>992</v>
      </c>
      <c r="B54671" s="1">
        <v>43801</v>
      </c>
      <c r="C54671" s="3" t="s">
        <v>3877</v>
      </c>
      <c r="D54671" s="3" t="s">
        <v>4437</v>
      </c>
      <c r="E54671" s="3" t="s">
        <v>3968</v>
      </c>
      <c r="F54671" s="3" t="s">
        <v>4407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s="3" t="s">
        <v>994</v>
      </c>
      <c r="B54672" s="1">
        <v>43809</v>
      </c>
      <c r="C54672" s="3" t="s">
        <v>4361</v>
      </c>
      <c r="D54672" s="3" t="s">
        <v>3663</v>
      </c>
      <c r="E54672" s="3" t="s">
        <v>3968</v>
      </c>
      <c r="F54672" s="3" t="s">
        <v>4407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s="3" t="s">
        <v>995</v>
      </c>
      <c r="B54673" s="1">
        <v>43812</v>
      </c>
      <c r="C54673" s="3" t="s">
        <v>4034</v>
      </c>
      <c r="D54673" s="3" t="s">
        <v>4469</v>
      </c>
      <c r="E54673" s="3" t="s">
        <v>3968</v>
      </c>
      <c r="F54673" s="3" t="s">
        <v>4407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s="3" t="s">
        <v>1001</v>
      </c>
      <c r="B54674" s="1">
        <v>43833</v>
      </c>
      <c r="C54674" s="3" t="s">
        <v>4060</v>
      </c>
      <c r="D54674" s="3" t="s">
        <v>3900</v>
      </c>
      <c r="E54674" s="3" t="s">
        <v>3968</v>
      </c>
      <c r="F54674" s="3" t="s">
        <v>4407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s="3" t="s">
        <v>1002</v>
      </c>
      <c r="B54675" s="1">
        <v>43835</v>
      </c>
      <c r="C54675" s="3" t="s">
        <v>4357</v>
      </c>
      <c r="D54675" s="3" t="s">
        <v>4228</v>
      </c>
      <c r="E54675" s="3" t="s">
        <v>3968</v>
      </c>
      <c r="F54675" s="3" t="s">
        <v>4407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s="3" t="s">
        <v>1004</v>
      </c>
      <c r="B54676" s="1">
        <v>43842</v>
      </c>
      <c r="C54676" s="3" t="s">
        <v>4178</v>
      </c>
      <c r="D54676" s="3" t="s">
        <v>3677</v>
      </c>
      <c r="E54676" s="3" t="s">
        <v>3968</v>
      </c>
      <c r="F54676" s="3" t="s">
        <v>4407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s="3" t="s">
        <v>1004</v>
      </c>
      <c r="B54677" s="1">
        <v>43842</v>
      </c>
      <c r="C54677" s="3" t="s">
        <v>3877</v>
      </c>
      <c r="D54677" s="3" t="s">
        <v>3677</v>
      </c>
      <c r="E54677" s="3" t="s">
        <v>3968</v>
      </c>
      <c r="F54677" s="3" t="s">
        <v>4407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s="3" t="s">
        <v>1005</v>
      </c>
      <c r="B54678" s="1">
        <v>43846</v>
      </c>
      <c r="C54678" s="3" t="s">
        <v>3833</v>
      </c>
      <c r="D54678" s="3" t="s">
        <v>4440</v>
      </c>
      <c r="E54678" s="3" t="s">
        <v>3968</v>
      </c>
      <c r="F54678" s="3" t="s">
        <v>4407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s="3" t="s">
        <v>1065</v>
      </c>
      <c r="B54679" s="1">
        <v>43897</v>
      </c>
      <c r="C54679" s="3" t="s">
        <v>3829</v>
      </c>
      <c r="D54679" s="3" t="s">
        <v>4193</v>
      </c>
      <c r="E54679" s="3" t="s">
        <v>3968</v>
      </c>
      <c r="F54679" s="3" t="s">
        <v>4407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s="3" t="s">
        <v>1065</v>
      </c>
      <c r="B54680" s="1">
        <v>43897</v>
      </c>
      <c r="C54680" s="3" t="s">
        <v>3833</v>
      </c>
      <c r="D54680" s="3" t="s">
        <v>4193</v>
      </c>
      <c r="E54680" s="3" t="s">
        <v>3968</v>
      </c>
      <c r="F54680" s="3" t="s">
        <v>4407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s="3" t="s">
        <v>1023</v>
      </c>
      <c r="B54681" s="1">
        <v>43900</v>
      </c>
      <c r="C54681" s="3" t="s">
        <v>3833</v>
      </c>
      <c r="D54681" s="3" t="s">
        <v>4469</v>
      </c>
      <c r="E54681" s="3" t="s">
        <v>3968</v>
      </c>
      <c r="F54681" s="3" t="s">
        <v>4407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s="3" t="s">
        <v>1024</v>
      </c>
      <c r="B54682" s="1">
        <v>43906</v>
      </c>
      <c r="C54682" s="3" t="s">
        <v>4180</v>
      </c>
      <c r="D54682" s="3" t="s">
        <v>3663</v>
      </c>
      <c r="E54682" s="3" t="s">
        <v>3968</v>
      </c>
      <c r="F54682" s="3" t="s">
        <v>4407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s="3" t="s">
        <v>1026</v>
      </c>
      <c r="B54683" s="1">
        <v>43927</v>
      </c>
      <c r="C54683" s="3" t="s">
        <v>4141</v>
      </c>
      <c r="D54683" s="3" t="s">
        <v>3677</v>
      </c>
      <c r="E54683" s="3" t="s">
        <v>3968</v>
      </c>
      <c r="F54683" s="3" t="s">
        <v>4407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s="3" t="s">
        <v>1026</v>
      </c>
      <c r="B54684" s="1">
        <v>43927</v>
      </c>
      <c r="C54684" s="3" t="s">
        <v>3905</v>
      </c>
      <c r="D54684" s="3" t="s">
        <v>3677</v>
      </c>
      <c r="E54684" s="3" t="s">
        <v>3968</v>
      </c>
      <c r="F54684" s="3" t="s">
        <v>4407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s="3" t="s">
        <v>1029</v>
      </c>
      <c r="B54685" s="1">
        <v>43935</v>
      </c>
      <c r="C54685" s="3" t="s">
        <v>4201</v>
      </c>
      <c r="D54685" s="3" t="s">
        <v>3924</v>
      </c>
      <c r="E54685" s="3" t="s">
        <v>3968</v>
      </c>
      <c r="F54685" s="3" t="s">
        <v>4407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s="3" t="s">
        <v>1029</v>
      </c>
      <c r="B54686" s="1">
        <v>43935</v>
      </c>
      <c r="C54686" s="3" t="s">
        <v>4222</v>
      </c>
      <c r="D54686" s="3" t="s">
        <v>3924</v>
      </c>
      <c r="E54686" s="3" t="s">
        <v>3968</v>
      </c>
      <c r="F54686" s="3" t="s">
        <v>4407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s="3" t="s">
        <v>1029</v>
      </c>
      <c r="B54687" s="1">
        <v>43935</v>
      </c>
      <c r="C54687" s="3" t="s">
        <v>4234</v>
      </c>
      <c r="D54687" s="3" t="s">
        <v>3924</v>
      </c>
      <c r="E54687" s="3" t="s">
        <v>3968</v>
      </c>
      <c r="F54687" s="3" t="s">
        <v>4407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s="3" t="s">
        <v>1073</v>
      </c>
      <c r="B54688" s="1">
        <v>43942</v>
      </c>
      <c r="C54688" s="3" t="s">
        <v>4180</v>
      </c>
      <c r="D54688" s="3" t="s">
        <v>4191</v>
      </c>
      <c r="E54688" s="3" t="s">
        <v>3968</v>
      </c>
      <c r="F54688" s="3" t="s">
        <v>4407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s="3" t="s">
        <v>3340</v>
      </c>
      <c r="B54689" s="1">
        <v>43952</v>
      </c>
      <c r="C54689" s="3" t="s">
        <v>3829</v>
      </c>
      <c r="D54689" s="3" t="s">
        <v>4465</v>
      </c>
      <c r="E54689" s="3" t="s">
        <v>3968</v>
      </c>
      <c r="F54689" s="3" t="s">
        <v>4407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s="3" t="s">
        <v>1058</v>
      </c>
      <c r="B54690" s="1">
        <v>43966</v>
      </c>
      <c r="C54690" s="3" t="s">
        <v>3896</v>
      </c>
      <c r="D54690" s="3" t="s">
        <v>4150</v>
      </c>
      <c r="E54690" s="3" t="s">
        <v>3968</v>
      </c>
      <c r="F54690" s="3" t="s">
        <v>4407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s="3" t="s">
        <v>1058</v>
      </c>
      <c r="B54691" s="1">
        <v>43966</v>
      </c>
      <c r="C54691" s="3" t="s">
        <v>4141</v>
      </c>
      <c r="D54691" s="3" t="s">
        <v>4150</v>
      </c>
      <c r="E54691" s="3" t="s">
        <v>3968</v>
      </c>
      <c r="F54691" s="3" t="s">
        <v>4407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s="3" t="s">
        <v>1387</v>
      </c>
      <c r="B54692" s="1">
        <v>43003</v>
      </c>
      <c r="C54692" s="3" t="s">
        <v>4018</v>
      </c>
      <c r="D54692" s="3" t="s">
        <v>4506</v>
      </c>
      <c r="E54692" s="3" t="s">
        <v>3664</v>
      </c>
      <c r="F54692" s="3" t="s">
        <v>4479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s="3" t="s">
        <v>1437</v>
      </c>
      <c r="B54693" s="1">
        <v>43085</v>
      </c>
      <c r="C54693" s="3" t="s">
        <v>3642</v>
      </c>
      <c r="D54693" s="3" t="s">
        <v>3972</v>
      </c>
      <c r="E54693" s="3" t="s">
        <v>3671</v>
      </c>
      <c r="F54693" s="3" t="s">
        <v>4479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s="3" t="s">
        <v>1437</v>
      </c>
      <c r="B54694" s="1">
        <v>43085</v>
      </c>
      <c r="C54694" s="3" t="s">
        <v>3714</v>
      </c>
      <c r="D54694" s="3" t="s">
        <v>3972</v>
      </c>
      <c r="E54694" s="3" t="s">
        <v>3671</v>
      </c>
      <c r="F54694" s="3" t="s">
        <v>4479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s="3" t="s">
        <v>1437</v>
      </c>
      <c r="B54695" s="1">
        <v>43085</v>
      </c>
      <c r="C54695" s="3" t="s">
        <v>3716</v>
      </c>
      <c r="D54695" s="3" t="s">
        <v>3972</v>
      </c>
      <c r="E54695" s="3" t="s">
        <v>3671</v>
      </c>
      <c r="F54695" s="3" t="s">
        <v>4479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s="3" t="s">
        <v>1389</v>
      </c>
      <c r="B54696" s="1">
        <v>43096</v>
      </c>
      <c r="C54696" s="3" t="s">
        <v>3709</v>
      </c>
      <c r="D54696" s="3" t="s">
        <v>4506</v>
      </c>
      <c r="E54696" s="3" t="s">
        <v>3664</v>
      </c>
      <c r="F54696" s="3" t="s">
        <v>4479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s="3" t="s">
        <v>1391</v>
      </c>
      <c r="B54697" s="1">
        <v>43136</v>
      </c>
      <c r="C54697" s="3" t="s">
        <v>3709</v>
      </c>
      <c r="D54697" s="3" t="s">
        <v>4507</v>
      </c>
      <c r="E54697" s="3" t="s">
        <v>3664</v>
      </c>
      <c r="F54697" s="3" t="s">
        <v>4479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s="3" t="s">
        <v>1392</v>
      </c>
      <c r="B54698" s="1">
        <v>43181</v>
      </c>
      <c r="C54698" s="3" t="s">
        <v>3714</v>
      </c>
      <c r="D54698" s="3" t="s">
        <v>4506</v>
      </c>
      <c r="E54698" s="3" t="s">
        <v>3664</v>
      </c>
      <c r="F54698" s="3" t="s">
        <v>4479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s="3" t="s">
        <v>1427</v>
      </c>
      <c r="B54699" s="1">
        <v>43233</v>
      </c>
      <c r="C54699" s="3" t="s">
        <v>3882</v>
      </c>
      <c r="D54699" s="3" t="s">
        <v>4512</v>
      </c>
      <c r="E54699" s="3" t="s">
        <v>3664</v>
      </c>
      <c r="F54699" s="3" t="s">
        <v>4479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s="3" t="s">
        <v>1439</v>
      </c>
      <c r="B54700" s="1">
        <v>43262</v>
      </c>
      <c r="C54700" s="3" t="s">
        <v>3709</v>
      </c>
      <c r="D54700" s="3" t="s">
        <v>3972</v>
      </c>
      <c r="E54700" s="3" t="s">
        <v>3671</v>
      </c>
      <c r="F54700" s="3" t="s">
        <v>4479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s="3" t="s">
        <v>1439</v>
      </c>
      <c r="B54701" s="1">
        <v>43262</v>
      </c>
      <c r="C54701" s="3" t="s">
        <v>3642</v>
      </c>
      <c r="D54701" s="3" t="s">
        <v>3972</v>
      </c>
      <c r="E54701" s="3" t="s">
        <v>3671</v>
      </c>
      <c r="F54701" s="3" t="s">
        <v>4479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s="3" t="s">
        <v>1089</v>
      </c>
      <c r="B54702" s="1">
        <v>43285</v>
      </c>
      <c r="C54702" s="3" t="s">
        <v>3908</v>
      </c>
      <c r="D54702" s="3" t="s">
        <v>4478</v>
      </c>
      <c r="E54702" s="3" t="s">
        <v>3966</v>
      </c>
      <c r="F54702" s="3" t="s">
        <v>4479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s="3" t="s">
        <v>1089</v>
      </c>
      <c r="B54703" s="1">
        <v>43285</v>
      </c>
      <c r="C54703" s="3" t="s">
        <v>3727</v>
      </c>
      <c r="D54703" s="3" t="s">
        <v>4478</v>
      </c>
      <c r="E54703" s="3" t="s">
        <v>3966</v>
      </c>
      <c r="F54703" s="3" t="s">
        <v>4479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s="3" t="s">
        <v>1252</v>
      </c>
      <c r="B54704" s="1">
        <v>43298</v>
      </c>
      <c r="C54704" s="3" t="s">
        <v>3727</v>
      </c>
      <c r="D54704" s="3" t="s">
        <v>4212</v>
      </c>
      <c r="E54704" s="3" t="s">
        <v>3670</v>
      </c>
      <c r="F54704" s="3" t="s">
        <v>4479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s="3" t="s">
        <v>1397</v>
      </c>
      <c r="B54705" s="1">
        <v>43315</v>
      </c>
      <c r="C54705" s="3" t="s">
        <v>3718</v>
      </c>
      <c r="D54705" s="3" t="s">
        <v>4507</v>
      </c>
      <c r="E54705" s="3" t="s">
        <v>3664</v>
      </c>
      <c r="F54705" s="3" t="s">
        <v>4479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s="3" t="s">
        <v>1097</v>
      </c>
      <c r="B54706" s="1">
        <v>43319</v>
      </c>
      <c r="C54706" s="3" t="s">
        <v>3817</v>
      </c>
      <c r="D54706" s="3" t="s">
        <v>3912</v>
      </c>
      <c r="E54706" s="3" t="s">
        <v>3966</v>
      </c>
      <c r="F54706" s="3" t="s">
        <v>4479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s="3" t="s">
        <v>1097</v>
      </c>
      <c r="B54707" s="1">
        <v>43319</v>
      </c>
      <c r="C54707" s="3" t="s">
        <v>3768</v>
      </c>
      <c r="D54707" s="3" t="s">
        <v>3912</v>
      </c>
      <c r="E54707" s="3" t="s">
        <v>3966</v>
      </c>
      <c r="F54707" s="3" t="s">
        <v>4479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s="3" t="s">
        <v>1097</v>
      </c>
      <c r="B54708" s="1">
        <v>43319</v>
      </c>
      <c r="C54708" s="3" t="s">
        <v>3811</v>
      </c>
      <c r="D54708" s="3" t="s">
        <v>3912</v>
      </c>
      <c r="E54708" s="3" t="s">
        <v>3966</v>
      </c>
      <c r="F54708" s="3" t="s">
        <v>4479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s="3" t="s">
        <v>1097</v>
      </c>
      <c r="B54709" s="1">
        <v>43319</v>
      </c>
      <c r="C54709" s="3" t="s">
        <v>4119</v>
      </c>
      <c r="D54709" s="3" t="s">
        <v>3912</v>
      </c>
      <c r="E54709" s="3" t="s">
        <v>3966</v>
      </c>
      <c r="F54709" s="3" t="s">
        <v>4479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s="3" t="s">
        <v>1097</v>
      </c>
      <c r="B54710" s="1">
        <v>43319</v>
      </c>
      <c r="C54710" s="3" t="s">
        <v>3729</v>
      </c>
      <c r="D54710" s="3" t="s">
        <v>3912</v>
      </c>
      <c r="E54710" s="3" t="s">
        <v>3966</v>
      </c>
      <c r="F54710" s="3" t="s">
        <v>4479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s="3" t="s">
        <v>1097</v>
      </c>
      <c r="B54711" s="1">
        <v>43319</v>
      </c>
      <c r="C54711" s="3" t="s">
        <v>3908</v>
      </c>
      <c r="D54711" s="3" t="s">
        <v>3912</v>
      </c>
      <c r="E54711" s="3" t="s">
        <v>3966</v>
      </c>
      <c r="F54711" s="3" t="s">
        <v>4479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s="3" t="s">
        <v>1398</v>
      </c>
      <c r="B54712" s="1">
        <v>43321</v>
      </c>
      <c r="C54712" s="3" t="s">
        <v>3827</v>
      </c>
      <c r="D54712" s="3" t="s">
        <v>4509</v>
      </c>
      <c r="E54712" s="3" t="s">
        <v>3664</v>
      </c>
      <c r="F54712" s="3" t="s">
        <v>4479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s="3" t="s">
        <v>1254</v>
      </c>
      <c r="B54713" s="1">
        <v>43321</v>
      </c>
      <c r="C54713" s="3" t="s">
        <v>3888</v>
      </c>
      <c r="D54713" s="3" t="s">
        <v>4171</v>
      </c>
      <c r="E54713" s="3" t="s">
        <v>3670</v>
      </c>
      <c r="F54713" s="3" t="s">
        <v>4479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s="3" t="s">
        <v>1254</v>
      </c>
      <c r="B54714" s="1">
        <v>43321</v>
      </c>
      <c r="C54714" s="3" t="s">
        <v>4073</v>
      </c>
      <c r="D54714" s="3" t="s">
        <v>4171</v>
      </c>
      <c r="E54714" s="3" t="s">
        <v>3670</v>
      </c>
      <c r="F54714" s="3" t="s">
        <v>4479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s="3" t="s">
        <v>1428</v>
      </c>
      <c r="B54715" s="1">
        <v>43322</v>
      </c>
      <c r="C54715" s="3" t="s">
        <v>4073</v>
      </c>
      <c r="D54715" s="3" t="s">
        <v>4512</v>
      </c>
      <c r="E54715" s="3" t="s">
        <v>3664</v>
      </c>
      <c r="F54715" s="3" t="s">
        <v>4479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s="3" t="s">
        <v>1257</v>
      </c>
      <c r="B54716" s="1">
        <v>43336</v>
      </c>
      <c r="C54716" s="3" t="s">
        <v>4002</v>
      </c>
      <c r="D54716" s="3" t="s">
        <v>3708</v>
      </c>
      <c r="E54716" s="3" t="s">
        <v>3670</v>
      </c>
      <c r="F54716" s="3" t="s">
        <v>4479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s="3" t="s">
        <v>1257</v>
      </c>
      <c r="B54717" s="1">
        <v>43336</v>
      </c>
      <c r="C54717" s="3" t="s">
        <v>3699</v>
      </c>
      <c r="D54717" s="3" t="s">
        <v>3708</v>
      </c>
      <c r="E54717" s="3" t="s">
        <v>3670</v>
      </c>
      <c r="F54717" s="3" t="s">
        <v>4479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s="3" t="s">
        <v>1440</v>
      </c>
      <c r="B54718" s="1">
        <v>43353</v>
      </c>
      <c r="C54718" s="3" t="s">
        <v>3825</v>
      </c>
      <c r="D54718" s="3" t="s">
        <v>3972</v>
      </c>
      <c r="E54718" s="3" t="s">
        <v>3671</v>
      </c>
      <c r="F54718" s="3" t="s">
        <v>4479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s="3" t="s">
        <v>1262</v>
      </c>
      <c r="B54719" s="1">
        <v>43357</v>
      </c>
      <c r="C54719" s="3" t="s">
        <v>3908</v>
      </c>
      <c r="D54719" s="3" t="s">
        <v>3650</v>
      </c>
      <c r="E54719" s="3" t="s">
        <v>3670</v>
      </c>
      <c r="F54719" s="3" t="s">
        <v>4479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s="3" t="s">
        <v>1090</v>
      </c>
      <c r="B54720" s="1">
        <v>43376</v>
      </c>
      <c r="C54720" s="3" t="s">
        <v>4026</v>
      </c>
      <c r="D54720" s="3" t="s">
        <v>4478</v>
      </c>
      <c r="E54720" s="3" t="s">
        <v>3966</v>
      </c>
      <c r="F54720" s="3" t="s">
        <v>4479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s="3" t="s">
        <v>1090</v>
      </c>
      <c r="B54721" s="1">
        <v>43376</v>
      </c>
      <c r="C54721" s="3" t="s">
        <v>3825</v>
      </c>
      <c r="D54721" s="3" t="s">
        <v>4478</v>
      </c>
      <c r="E54721" s="3" t="s">
        <v>3966</v>
      </c>
      <c r="F54721" s="3" t="s">
        <v>4479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s="3" t="s">
        <v>1154</v>
      </c>
      <c r="B54722" s="1">
        <v>43389</v>
      </c>
      <c r="C54722" s="3" t="s">
        <v>4011</v>
      </c>
      <c r="D54722" s="3" t="s">
        <v>3967</v>
      </c>
      <c r="E54722" s="3" t="s">
        <v>3966</v>
      </c>
      <c r="F54722" s="3" t="s">
        <v>4479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s="3" t="s">
        <v>1154</v>
      </c>
      <c r="B54723" s="1">
        <v>43389</v>
      </c>
      <c r="C54723" s="3" t="s">
        <v>3702</v>
      </c>
      <c r="D54723" s="3" t="s">
        <v>3967</v>
      </c>
      <c r="E54723" s="3" t="s">
        <v>3966</v>
      </c>
      <c r="F54723" s="3" t="s">
        <v>4479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s="3" t="s">
        <v>1264</v>
      </c>
      <c r="B54724" s="1">
        <v>43391</v>
      </c>
      <c r="C54724" s="3" t="s">
        <v>4029</v>
      </c>
      <c r="D54724" s="3" t="s">
        <v>4212</v>
      </c>
      <c r="E54724" s="3" t="s">
        <v>3670</v>
      </c>
      <c r="F54724" s="3" t="s">
        <v>4479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s="3" t="s">
        <v>1264</v>
      </c>
      <c r="B54725" s="1">
        <v>43391</v>
      </c>
      <c r="C54725" s="3" t="s">
        <v>3825</v>
      </c>
      <c r="D54725" s="3" t="s">
        <v>4212</v>
      </c>
      <c r="E54725" s="3" t="s">
        <v>3670</v>
      </c>
      <c r="F54725" s="3" t="s">
        <v>4479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s="3" t="s">
        <v>1401</v>
      </c>
      <c r="B54726" s="1">
        <v>43406</v>
      </c>
      <c r="C54726" s="3" t="s">
        <v>3727</v>
      </c>
      <c r="D54726" s="3" t="s">
        <v>4507</v>
      </c>
      <c r="E54726" s="3" t="s">
        <v>3664</v>
      </c>
      <c r="F54726" s="3" t="s">
        <v>4479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s="3" t="s">
        <v>1098</v>
      </c>
      <c r="B54727" s="1">
        <v>43409</v>
      </c>
      <c r="C54727" s="3" t="s">
        <v>3724</v>
      </c>
      <c r="D54727" s="3" t="s">
        <v>3912</v>
      </c>
      <c r="E54727" s="3" t="s">
        <v>3966</v>
      </c>
      <c r="F54727" s="3" t="s">
        <v>4479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s="3" t="s">
        <v>1098</v>
      </c>
      <c r="B54728" s="1">
        <v>43409</v>
      </c>
      <c r="C54728" s="3" t="s">
        <v>3827</v>
      </c>
      <c r="D54728" s="3" t="s">
        <v>3912</v>
      </c>
      <c r="E54728" s="3" t="s">
        <v>3966</v>
      </c>
      <c r="F54728" s="3" t="s">
        <v>4479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s="3" t="s">
        <v>1098</v>
      </c>
      <c r="B54729" s="1">
        <v>43409</v>
      </c>
      <c r="C54729" s="3" t="s">
        <v>4029</v>
      </c>
      <c r="D54729" s="3" t="s">
        <v>3912</v>
      </c>
      <c r="E54729" s="3" t="s">
        <v>3966</v>
      </c>
      <c r="F54729" s="3" t="s">
        <v>4479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s="3" t="s">
        <v>1296</v>
      </c>
      <c r="B54730" s="1">
        <v>43413</v>
      </c>
      <c r="C54730" s="3" t="s">
        <v>3876</v>
      </c>
      <c r="D54730" s="3" t="s">
        <v>4495</v>
      </c>
      <c r="E54730" s="3" t="s">
        <v>3972</v>
      </c>
      <c r="F54730" s="3" t="s">
        <v>4479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s="3" t="s">
        <v>1296</v>
      </c>
      <c r="B54731" s="1">
        <v>43413</v>
      </c>
      <c r="C54731" s="3" t="s">
        <v>3806</v>
      </c>
      <c r="D54731" s="3" t="s">
        <v>4495</v>
      </c>
      <c r="E54731" s="3" t="s">
        <v>3972</v>
      </c>
      <c r="F54731" s="3" t="s">
        <v>4479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s="3" t="s">
        <v>1457</v>
      </c>
      <c r="B54732" s="1">
        <v>43432</v>
      </c>
      <c r="C54732" s="3" t="s">
        <v>3895</v>
      </c>
      <c r="D54732" s="3" t="s">
        <v>4084</v>
      </c>
      <c r="E54732" s="3" t="s">
        <v>3671</v>
      </c>
      <c r="F54732" s="3" t="s">
        <v>4479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s="3" t="s">
        <v>1457</v>
      </c>
      <c r="B54733" s="1">
        <v>43432</v>
      </c>
      <c r="C54733" s="3" t="s">
        <v>3827</v>
      </c>
      <c r="D54733" s="3" t="s">
        <v>4084</v>
      </c>
      <c r="E54733" s="3" t="s">
        <v>3671</v>
      </c>
      <c r="F54733" s="3" t="s">
        <v>4479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s="3" t="s">
        <v>1268</v>
      </c>
      <c r="B54734" s="1">
        <v>43476</v>
      </c>
      <c r="C54734" s="3" t="s">
        <v>3733</v>
      </c>
      <c r="D54734" s="3" t="s">
        <v>4212</v>
      </c>
      <c r="E54734" s="3" t="s">
        <v>3670</v>
      </c>
      <c r="F54734" s="3" t="s">
        <v>4479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s="3" t="s">
        <v>1268</v>
      </c>
      <c r="B54735" s="1">
        <v>43476</v>
      </c>
      <c r="C54735" s="3" t="s">
        <v>3827</v>
      </c>
      <c r="D54735" s="3" t="s">
        <v>4212</v>
      </c>
      <c r="E54735" s="3" t="s">
        <v>3670</v>
      </c>
      <c r="F54735" s="3" t="s">
        <v>4479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s="3" t="s">
        <v>1268</v>
      </c>
      <c r="B54736" s="1">
        <v>43476</v>
      </c>
      <c r="C54736" s="3" t="s">
        <v>3731</v>
      </c>
      <c r="D54736" s="3" t="s">
        <v>4212</v>
      </c>
      <c r="E54736" s="3" t="s">
        <v>3670</v>
      </c>
      <c r="F54736" s="3" t="s">
        <v>4479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s="3" t="s">
        <v>1091</v>
      </c>
      <c r="B54737" s="1">
        <v>43480</v>
      </c>
      <c r="C54737" s="3" t="s">
        <v>3727</v>
      </c>
      <c r="D54737" s="3" t="s">
        <v>4478</v>
      </c>
      <c r="E54737" s="3" t="s">
        <v>3966</v>
      </c>
      <c r="F54737" s="3" t="s">
        <v>4479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s="3" t="s">
        <v>1304</v>
      </c>
      <c r="B54738" s="1">
        <v>43507</v>
      </c>
      <c r="C54738" s="3" t="s">
        <v>3806</v>
      </c>
      <c r="D54738" s="3" t="s">
        <v>4495</v>
      </c>
      <c r="E54738" s="3" t="s">
        <v>3972</v>
      </c>
      <c r="F54738" s="3" t="s">
        <v>4479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s="3" t="s">
        <v>1304</v>
      </c>
      <c r="B54739" s="1">
        <v>43507</v>
      </c>
      <c r="C54739" s="3" t="s">
        <v>3895</v>
      </c>
      <c r="D54739" s="3" t="s">
        <v>4495</v>
      </c>
      <c r="E54739" s="3" t="s">
        <v>3972</v>
      </c>
      <c r="F54739" s="3" t="s">
        <v>4479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s="3" t="s">
        <v>1405</v>
      </c>
      <c r="B54740" s="1">
        <v>43508</v>
      </c>
      <c r="C54740" s="3" t="s">
        <v>3718</v>
      </c>
      <c r="D54740" s="3" t="s">
        <v>4507</v>
      </c>
      <c r="E54740" s="3" t="s">
        <v>3664</v>
      </c>
      <c r="F54740" s="3" t="s">
        <v>4479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s="3" t="s">
        <v>1305</v>
      </c>
      <c r="B54741" s="1">
        <v>43509</v>
      </c>
      <c r="C54741" s="3" t="s">
        <v>3908</v>
      </c>
      <c r="D54741" s="3" t="s">
        <v>4171</v>
      </c>
      <c r="E54741" s="3" t="s">
        <v>3972</v>
      </c>
      <c r="F54741" s="3" t="s">
        <v>4479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s="3" t="s">
        <v>1092</v>
      </c>
      <c r="B54742" s="1">
        <v>43558</v>
      </c>
      <c r="C54742" s="3" t="s">
        <v>4026</v>
      </c>
      <c r="D54742" s="3" t="s">
        <v>4478</v>
      </c>
      <c r="E54742" s="3" t="s">
        <v>3966</v>
      </c>
      <c r="F54742" s="3" t="s">
        <v>4479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s="3" t="s">
        <v>1092</v>
      </c>
      <c r="B54743" s="1">
        <v>43558</v>
      </c>
      <c r="C54743" s="3" t="s">
        <v>4029</v>
      </c>
      <c r="D54743" s="3" t="s">
        <v>4478</v>
      </c>
      <c r="E54743" s="3" t="s">
        <v>3966</v>
      </c>
      <c r="F54743" s="3" t="s">
        <v>4479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s="3" t="s">
        <v>1270</v>
      </c>
      <c r="B54744" s="1">
        <v>43567</v>
      </c>
      <c r="C54744" s="3" t="s">
        <v>3731</v>
      </c>
      <c r="D54744" s="3" t="s">
        <v>4212</v>
      </c>
      <c r="E54744" s="3" t="s">
        <v>3670</v>
      </c>
      <c r="F54744" s="3" t="s">
        <v>4479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s="3" t="s">
        <v>1100</v>
      </c>
      <c r="B54745" s="1">
        <v>43589</v>
      </c>
      <c r="C54745" s="3" t="s">
        <v>3876</v>
      </c>
      <c r="D54745" s="3" t="s">
        <v>3912</v>
      </c>
      <c r="E54745" s="3" t="s">
        <v>3966</v>
      </c>
      <c r="F54745" s="3" t="s">
        <v>4479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s="3" t="s">
        <v>1409</v>
      </c>
      <c r="B54746" s="1">
        <v>43605</v>
      </c>
      <c r="C54746" s="3" t="s">
        <v>4029</v>
      </c>
      <c r="D54746" s="3" t="s">
        <v>4507</v>
      </c>
      <c r="E54746" s="3" t="s">
        <v>3664</v>
      </c>
      <c r="F54746" s="3" t="s">
        <v>4479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s="3" t="s">
        <v>1174</v>
      </c>
      <c r="B54747" s="1">
        <v>43661</v>
      </c>
      <c r="C54747" s="3" t="s">
        <v>3866</v>
      </c>
      <c r="D54747" s="3" t="s">
        <v>3967</v>
      </c>
      <c r="E54747" s="3" t="s">
        <v>3966</v>
      </c>
      <c r="F54747" s="3" t="s">
        <v>4479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s="3" t="s">
        <v>1174</v>
      </c>
      <c r="B54748" s="1">
        <v>43661</v>
      </c>
      <c r="C54748" s="3" t="s">
        <v>3816</v>
      </c>
      <c r="D54748" s="3" t="s">
        <v>3967</v>
      </c>
      <c r="E54748" s="3" t="s">
        <v>3966</v>
      </c>
      <c r="F54748" s="3" t="s">
        <v>4479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s="3" t="s">
        <v>1174</v>
      </c>
      <c r="B54749" s="1">
        <v>43661</v>
      </c>
      <c r="C54749" s="3" t="s">
        <v>4060</v>
      </c>
      <c r="D54749" s="3" t="s">
        <v>3967</v>
      </c>
      <c r="E54749" s="3" t="s">
        <v>3966</v>
      </c>
      <c r="F54749" s="3" t="s">
        <v>4479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s="3" t="s">
        <v>1174</v>
      </c>
      <c r="B54750" s="1">
        <v>43661</v>
      </c>
      <c r="C54750" s="3" t="s">
        <v>4141</v>
      </c>
      <c r="D54750" s="3" t="s">
        <v>3967</v>
      </c>
      <c r="E54750" s="3" t="s">
        <v>3966</v>
      </c>
      <c r="F54750" s="3" t="s">
        <v>4479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s="3" t="s">
        <v>1101</v>
      </c>
      <c r="B54751" s="1">
        <v>43682</v>
      </c>
      <c r="C54751" s="3" t="s">
        <v>3720</v>
      </c>
      <c r="D54751" s="3" t="s">
        <v>3912</v>
      </c>
      <c r="E54751" s="3" t="s">
        <v>3966</v>
      </c>
      <c r="F54751" s="3" t="s">
        <v>4479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s="3" t="s">
        <v>1329</v>
      </c>
      <c r="B54752" s="1">
        <v>43682</v>
      </c>
      <c r="C54752" s="3" t="s">
        <v>3913</v>
      </c>
      <c r="D54752" s="3" t="s">
        <v>3723</v>
      </c>
      <c r="E54752" s="3" t="s">
        <v>3972</v>
      </c>
      <c r="F54752" s="3" t="s">
        <v>4479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s="3" t="s">
        <v>1432</v>
      </c>
      <c r="B54753" s="1">
        <v>43683</v>
      </c>
      <c r="C54753" s="3" t="s">
        <v>3829</v>
      </c>
      <c r="D54753" s="3" t="s">
        <v>4512</v>
      </c>
      <c r="E54753" s="3" t="s">
        <v>3664</v>
      </c>
      <c r="F54753" s="3" t="s">
        <v>4479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s="3" t="s">
        <v>1432</v>
      </c>
      <c r="B54754" s="1">
        <v>43683</v>
      </c>
      <c r="C54754" s="3" t="s">
        <v>4028</v>
      </c>
      <c r="D54754" s="3" t="s">
        <v>4512</v>
      </c>
      <c r="E54754" s="3" t="s">
        <v>3664</v>
      </c>
      <c r="F54754" s="3" t="s">
        <v>4479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s="3" t="s">
        <v>1432</v>
      </c>
      <c r="B54755" s="1">
        <v>43683</v>
      </c>
      <c r="C54755" s="3" t="s">
        <v>4297</v>
      </c>
      <c r="D54755" s="3" t="s">
        <v>4512</v>
      </c>
      <c r="E54755" s="3" t="s">
        <v>3664</v>
      </c>
      <c r="F54755" s="3" t="s">
        <v>4479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s="3" t="s">
        <v>1330</v>
      </c>
      <c r="B54756" s="1">
        <v>43683</v>
      </c>
      <c r="C54756" s="3" t="s">
        <v>3833</v>
      </c>
      <c r="D54756" s="3" t="s">
        <v>3966</v>
      </c>
      <c r="E54756" s="3" t="s">
        <v>3972</v>
      </c>
      <c r="F54756" s="3" t="s">
        <v>4479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s="3" t="s">
        <v>1413</v>
      </c>
      <c r="B54757" s="1">
        <v>43695</v>
      </c>
      <c r="C54757" s="3" t="s">
        <v>3720</v>
      </c>
      <c r="D54757" s="3" t="s">
        <v>4507</v>
      </c>
      <c r="E54757" s="3" t="s">
        <v>3664</v>
      </c>
      <c r="F54757" s="3" t="s">
        <v>4479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s="3" t="s">
        <v>1274</v>
      </c>
      <c r="B54758" s="1">
        <v>43695</v>
      </c>
      <c r="C54758" s="3" t="s">
        <v>3896</v>
      </c>
      <c r="D54758" s="3" t="s">
        <v>3866</v>
      </c>
      <c r="E54758" s="3" t="s">
        <v>3670</v>
      </c>
      <c r="F54758" s="3" t="s">
        <v>4479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s="3" t="s">
        <v>1274</v>
      </c>
      <c r="B54759" s="1">
        <v>43695</v>
      </c>
      <c r="C54759" s="3" t="s">
        <v>4178</v>
      </c>
      <c r="D54759" s="3" t="s">
        <v>3866</v>
      </c>
      <c r="E54759" s="3" t="s">
        <v>3670</v>
      </c>
      <c r="F54759" s="3" t="s">
        <v>4479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s="3" t="s">
        <v>1179</v>
      </c>
      <c r="B54760" s="1">
        <v>43700</v>
      </c>
      <c r="C54760" s="3" t="s">
        <v>4319</v>
      </c>
      <c r="D54760" s="3" t="s">
        <v>4489</v>
      </c>
      <c r="E54760" s="3" t="s">
        <v>3966</v>
      </c>
      <c r="F54760" s="3" t="s">
        <v>4479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s="3" t="s">
        <v>1460</v>
      </c>
      <c r="B54761" s="1">
        <v>43701</v>
      </c>
      <c r="C54761" s="3" t="s">
        <v>4051</v>
      </c>
      <c r="D54761" s="3" t="s">
        <v>4105</v>
      </c>
      <c r="E54761" s="3" t="s">
        <v>3949</v>
      </c>
      <c r="F54761" s="3" t="s">
        <v>4479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s="3" t="s">
        <v>1460</v>
      </c>
      <c r="B54762" s="1">
        <v>43701</v>
      </c>
      <c r="C54762" s="3" t="s">
        <v>3737</v>
      </c>
      <c r="D54762" s="3" t="s">
        <v>4105</v>
      </c>
      <c r="E54762" s="3" t="s">
        <v>3949</v>
      </c>
      <c r="F54762" s="3" t="s">
        <v>4479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s="3" t="s">
        <v>1460</v>
      </c>
      <c r="B54763" s="1">
        <v>43701</v>
      </c>
      <c r="C54763" s="3" t="s">
        <v>4291</v>
      </c>
      <c r="D54763" s="3" t="s">
        <v>4105</v>
      </c>
      <c r="E54763" s="3" t="s">
        <v>3949</v>
      </c>
      <c r="F54763" s="3" t="s">
        <v>4479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s="3" t="s">
        <v>1460</v>
      </c>
      <c r="B54764" s="1">
        <v>43701</v>
      </c>
      <c r="C54764" s="3" t="s">
        <v>4162</v>
      </c>
      <c r="D54764" s="3" t="s">
        <v>4105</v>
      </c>
      <c r="E54764" s="3" t="s">
        <v>3949</v>
      </c>
      <c r="F54764" s="3" t="s">
        <v>4479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s="3" t="s">
        <v>1181</v>
      </c>
      <c r="B54765" s="1">
        <v>43720</v>
      </c>
      <c r="C54765" s="3" t="s">
        <v>4174</v>
      </c>
      <c r="D54765" s="3" t="s">
        <v>4490</v>
      </c>
      <c r="E54765" s="3" t="s">
        <v>3966</v>
      </c>
      <c r="F54765" s="3" t="s">
        <v>4479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s="3" t="s">
        <v>1181</v>
      </c>
      <c r="B54766" s="1">
        <v>43720</v>
      </c>
      <c r="C54766" s="3" t="s">
        <v>4180</v>
      </c>
      <c r="D54766" s="3" t="s">
        <v>4490</v>
      </c>
      <c r="E54766" s="3" t="s">
        <v>3966</v>
      </c>
      <c r="F54766" s="3" t="s">
        <v>4479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s="3" t="s">
        <v>1339</v>
      </c>
      <c r="B54767" s="1">
        <v>43731</v>
      </c>
      <c r="C54767" s="3" t="s">
        <v>4310</v>
      </c>
      <c r="D54767" s="3" t="s">
        <v>4503</v>
      </c>
      <c r="E54767" s="3" t="s">
        <v>3972</v>
      </c>
      <c r="F54767" s="3" t="s">
        <v>4479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s="3" t="s">
        <v>3073</v>
      </c>
      <c r="B54768" s="1">
        <v>43735</v>
      </c>
      <c r="C54768" s="3" t="s">
        <v>4157</v>
      </c>
      <c r="D54768" s="3" t="s">
        <v>3864</v>
      </c>
      <c r="E54768" s="3" t="s">
        <v>3972</v>
      </c>
      <c r="F54768" s="3" t="s">
        <v>4479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s="3" t="s">
        <v>1183</v>
      </c>
      <c r="B54769" s="1">
        <v>43735</v>
      </c>
      <c r="C54769" s="3" t="s">
        <v>4327</v>
      </c>
      <c r="D54769" s="3" t="s">
        <v>3978</v>
      </c>
      <c r="E54769" s="3" t="s">
        <v>3966</v>
      </c>
      <c r="F54769" s="3" t="s">
        <v>4479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s="3" t="s">
        <v>1183</v>
      </c>
      <c r="B54770" s="1">
        <v>43735</v>
      </c>
      <c r="C54770" s="3" t="s">
        <v>4343</v>
      </c>
      <c r="D54770" s="3" t="s">
        <v>3978</v>
      </c>
      <c r="E54770" s="3" t="s">
        <v>3966</v>
      </c>
      <c r="F54770" s="3" t="s">
        <v>4479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s="3" t="s">
        <v>1340</v>
      </c>
      <c r="B54771" s="1">
        <v>43736</v>
      </c>
      <c r="C54771" s="3" t="s">
        <v>3896</v>
      </c>
      <c r="D54771" s="3" t="s">
        <v>4504</v>
      </c>
      <c r="E54771" s="3" t="s">
        <v>3972</v>
      </c>
      <c r="F54771" s="3" t="s">
        <v>4479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s="3" t="s">
        <v>1340</v>
      </c>
      <c r="B54772" s="1">
        <v>43736</v>
      </c>
      <c r="C54772" s="3" t="s">
        <v>4145</v>
      </c>
      <c r="D54772" s="3" t="s">
        <v>4504</v>
      </c>
      <c r="E54772" s="3" t="s">
        <v>3972</v>
      </c>
      <c r="F54772" s="3" t="s">
        <v>4479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s="3" t="s">
        <v>1094</v>
      </c>
      <c r="B54773" s="1">
        <v>43742</v>
      </c>
      <c r="C54773" s="3" t="s">
        <v>4363</v>
      </c>
      <c r="D54773" s="3" t="s">
        <v>4478</v>
      </c>
      <c r="E54773" s="3" t="s">
        <v>3966</v>
      </c>
      <c r="F54773" s="3" t="s">
        <v>4479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s="3" t="s">
        <v>1184</v>
      </c>
      <c r="B54774" s="1">
        <v>43750</v>
      </c>
      <c r="C54774" s="3" t="s">
        <v>4174</v>
      </c>
      <c r="D54774" s="3" t="s">
        <v>3967</v>
      </c>
      <c r="E54774" s="3" t="s">
        <v>3966</v>
      </c>
      <c r="F54774" s="3" t="s">
        <v>4479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s="3" t="s">
        <v>1184</v>
      </c>
      <c r="B54775" s="1">
        <v>43750</v>
      </c>
      <c r="C54775" s="3" t="s">
        <v>3819</v>
      </c>
      <c r="D54775" s="3" t="s">
        <v>3967</v>
      </c>
      <c r="E54775" s="3" t="s">
        <v>3966</v>
      </c>
      <c r="F54775" s="3" t="s">
        <v>4479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s="3" t="s">
        <v>1344</v>
      </c>
      <c r="B54776" s="1">
        <v>43768</v>
      </c>
      <c r="C54776" s="3" t="s">
        <v>4343</v>
      </c>
      <c r="D54776" s="3" t="s">
        <v>4127</v>
      </c>
      <c r="E54776" s="3" t="s">
        <v>3972</v>
      </c>
      <c r="F54776" s="3" t="s">
        <v>4479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s="3" t="s">
        <v>1345</v>
      </c>
      <c r="B54777" s="1">
        <v>43772</v>
      </c>
      <c r="C54777" s="3" t="s">
        <v>4159</v>
      </c>
      <c r="D54777" s="3" t="s">
        <v>3723</v>
      </c>
      <c r="E54777" s="3" t="s">
        <v>3972</v>
      </c>
      <c r="F54777" s="3" t="s">
        <v>4479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s="3" t="s">
        <v>1345</v>
      </c>
      <c r="B54778" s="1">
        <v>43772</v>
      </c>
      <c r="C54778" s="3" t="s">
        <v>4162</v>
      </c>
      <c r="D54778" s="3" t="s">
        <v>3723</v>
      </c>
      <c r="E54778" s="3" t="s">
        <v>3972</v>
      </c>
      <c r="F54778" s="3" t="s">
        <v>4479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s="3" t="s">
        <v>1102</v>
      </c>
      <c r="B54779" s="1">
        <v>43773</v>
      </c>
      <c r="C54779" s="3" t="s">
        <v>4307</v>
      </c>
      <c r="D54779" s="3" t="s">
        <v>3912</v>
      </c>
      <c r="E54779" s="3" t="s">
        <v>3966</v>
      </c>
      <c r="F54779" s="3" t="s">
        <v>4479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s="3" t="s">
        <v>1347</v>
      </c>
      <c r="B54780" s="1">
        <v>43775</v>
      </c>
      <c r="C54780" s="3" t="s">
        <v>4349</v>
      </c>
      <c r="D54780" s="3" t="s">
        <v>4501</v>
      </c>
      <c r="E54780" s="3" t="s">
        <v>3972</v>
      </c>
      <c r="F54780" s="3" t="s">
        <v>4479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s="3" t="s">
        <v>1433</v>
      </c>
      <c r="B54781" s="1">
        <v>43776</v>
      </c>
      <c r="C54781" s="3" t="s">
        <v>4171</v>
      </c>
      <c r="D54781" s="3" t="s">
        <v>4512</v>
      </c>
      <c r="E54781" s="3" t="s">
        <v>3664</v>
      </c>
      <c r="F54781" s="3" t="s">
        <v>4479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s="3" t="s">
        <v>1416</v>
      </c>
      <c r="B54782" s="1">
        <v>43785</v>
      </c>
      <c r="C54782" s="3" t="s">
        <v>4297</v>
      </c>
      <c r="D54782" s="3" t="s">
        <v>4507</v>
      </c>
      <c r="E54782" s="3" t="s">
        <v>3664</v>
      </c>
      <c r="F54782" s="3" t="s">
        <v>4479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s="3" t="s">
        <v>1463</v>
      </c>
      <c r="B54783" s="1">
        <v>43789</v>
      </c>
      <c r="C54783" s="3" t="s">
        <v>3819</v>
      </c>
      <c r="D54783" s="3" t="s">
        <v>4105</v>
      </c>
      <c r="E54783" s="3" t="s">
        <v>3949</v>
      </c>
      <c r="F54783" s="3" t="s">
        <v>4479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s="3" t="s">
        <v>1463</v>
      </c>
      <c r="B54784" s="1">
        <v>43789</v>
      </c>
      <c r="C54784" s="3" t="s">
        <v>3864</v>
      </c>
      <c r="D54784" s="3" t="s">
        <v>4105</v>
      </c>
      <c r="E54784" s="3" t="s">
        <v>3949</v>
      </c>
      <c r="F54784" s="3" t="s">
        <v>4479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s="3" t="s">
        <v>1463</v>
      </c>
      <c r="B54785" s="1">
        <v>43789</v>
      </c>
      <c r="C54785" s="3" t="s">
        <v>3743</v>
      </c>
      <c r="D54785" s="3" t="s">
        <v>4105</v>
      </c>
      <c r="E54785" s="3" t="s">
        <v>3949</v>
      </c>
      <c r="F54785" s="3" t="s">
        <v>4479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s="3" t="s">
        <v>1463</v>
      </c>
      <c r="B54786" s="1">
        <v>43789</v>
      </c>
      <c r="C54786" s="3" t="s">
        <v>4048</v>
      </c>
      <c r="D54786" s="3" t="s">
        <v>4105</v>
      </c>
      <c r="E54786" s="3" t="s">
        <v>3949</v>
      </c>
      <c r="F54786" s="3" t="s">
        <v>4479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s="3" t="s">
        <v>1350</v>
      </c>
      <c r="B54787" s="1">
        <v>43794</v>
      </c>
      <c r="C54787" s="3" t="s">
        <v>4157</v>
      </c>
      <c r="D54787" s="3" t="s">
        <v>3708</v>
      </c>
      <c r="E54787" s="3" t="s">
        <v>3972</v>
      </c>
      <c r="F54787" s="3" t="s">
        <v>4479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s="3" t="s">
        <v>1193</v>
      </c>
      <c r="B54788" s="1">
        <v>43810</v>
      </c>
      <c r="C54788" s="3" t="s">
        <v>4174</v>
      </c>
      <c r="D54788" s="3" t="s">
        <v>4490</v>
      </c>
      <c r="E54788" s="3" t="s">
        <v>3966</v>
      </c>
      <c r="F54788" s="3" t="s">
        <v>4479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s="3" t="s">
        <v>1193</v>
      </c>
      <c r="B54789" s="1">
        <v>43810</v>
      </c>
      <c r="C54789" s="3" t="s">
        <v>4180</v>
      </c>
      <c r="D54789" s="3" t="s">
        <v>4490</v>
      </c>
      <c r="E54789" s="3" t="s">
        <v>3966</v>
      </c>
      <c r="F54789" s="3" t="s">
        <v>4479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s="3" t="s">
        <v>1193</v>
      </c>
      <c r="B54790" s="1">
        <v>43810</v>
      </c>
      <c r="C54790" s="3" t="s">
        <v>3889</v>
      </c>
      <c r="D54790" s="3" t="s">
        <v>4490</v>
      </c>
      <c r="E54790" s="3" t="s">
        <v>3966</v>
      </c>
      <c r="F54790" s="3" t="s">
        <v>4479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s="3" t="s">
        <v>1282</v>
      </c>
      <c r="B54791" s="1">
        <v>43810</v>
      </c>
      <c r="C54791" s="3" t="s">
        <v>3723</v>
      </c>
      <c r="D54791" s="3" t="s">
        <v>3650</v>
      </c>
      <c r="E54791" s="3" t="s">
        <v>3670</v>
      </c>
      <c r="F54791" s="3" t="s">
        <v>4479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s="3" t="s">
        <v>1282</v>
      </c>
      <c r="B54792" s="1">
        <v>43810</v>
      </c>
      <c r="C54792" s="3" t="s">
        <v>3833</v>
      </c>
      <c r="D54792" s="3" t="s">
        <v>3650</v>
      </c>
      <c r="E54792" s="3" t="s">
        <v>3670</v>
      </c>
      <c r="F54792" s="3" t="s">
        <v>4479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s="3" t="s">
        <v>1285</v>
      </c>
      <c r="B54793" s="1">
        <v>43854</v>
      </c>
      <c r="C54793" s="3" t="s">
        <v>4159</v>
      </c>
      <c r="D54793" s="3" t="s">
        <v>4498</v>
      </c>
      <c r="E54793" s="3" t="s">
        <v>3670</v>
      </c>
      <c r="F54793" s="3" t="s">
        <v>4479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s="3" t="s">
        <v>1418</v>
      </c>
      <c r="B54794" s="1">
        <v>43863</v>
      </c>
      <c r="C54794" s="3" t="s">
        <v>3854</v>
      </c>
      <c r="D54794" s="3" t="s">
        <v>4507</v>
      </c>
      <c r="E54794" s="3" t="s">
        <v>3664</v>
      </c>
      <c r="F54794" s="3" t="s">
        <v>4479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s="3" t="s">
        <v>1418</v>
      </c>
      <c r="B54795" s="1">
        <v>43863</v>
      </c>
      <c r="C54795" s="3" t="s">
        <v>4034</v>
      </c>
      <c r="D54795" s="3" t="s">
        <v>4507</v>
      </c>
      <c r="E54795" s="3" t="s">
        <v>3664</v>
      </c>
      <c r="F54795" s="3" t="s">
        <v>4479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s="3" t="s">
        <v>1418</v>
      </c>
      <c r="B54796" s="1">
        <v>43863</v>
      </c>
      <c r="C54796" s="3" t="s">
        <v>4031</v>
      </c>
      <c r="D54796" s="3" t="s">
        <v>4507</v>
      </c>
      <c r="E54796" s="3" t="s">
        <v>3664</v>
      </c>
      <c r="F54796" s="3" t="s">
        <v>4479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s="3" t="s">
        <v>1434</v>
      </c>
      <c r="B54797" s="1">
        <v>43869</v>
      </c>
      <c r="C54797" s="3" t="s">
        <v>3913</v>
      </c>
      <c r="D54797" s="3" t="s">
        <v>4512</v>
      </c>
      <c r="E54797" s="3" t="s">
        <v>3664</v>
      </c>
      <c r="F54797" s="3" t="s">
        <v>4479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s="3" t="s">
        <v>1434</v>
      </c>
      <c r="B54798" s="1">
        <v>43869</v>
      </c>
      <c r="C54798" s="3" t="s">
        <v>3877</v>
      </c>
      <c r="D54798" s="3" t="s">
        <v>4512</v>
      </c>
      <c r="E54798" s="3" t="s">
        <v>3664</v>
      </c>
      <c r="F54798" s="3" t="s">
        <v>4479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s="3" t="s">
        <v>1434</v>
      </c>
      <c r="B54799" s="1">
        <v>43869</v>
      </c>
      <c r="C54799" s="3" t="s">
        <v>4159</v>
      </c>
      <c r="D54799" s="3" t="s">
        <v>4512</v>
      </c>
      <c r="E54799" s="3" t="s">
        <v>3664</v>
      </c>
      <c r="F54799" s="3" t="s">
        <v>4479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s="3" t="s">
        <v>1419</v>
      </c>
      <c r="B54800" s="1">
        <v>43878</v>
      </c>
      <c r="C54800" s="3" t="s">
        <v>3829</v>
      </c>
      <c r="D54800" s="3" t="s">
        <v>4509</v>
      </c>
      <c r="E54800" s="3" t="s">
        <v>3664</v>
      </c>
      <c r="F54800" s="3" t="s">
        <v>4479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s="3" t="s">
        <v>1367</v>
      </c>
      <c r="B54801" s="1">
        <v>43880</v>
      </c>
      <c r="C54801" s="3" t="s">
        <v>3737</v>
      </c>
      <c r="D54801" s="3" t="s">
        <v>4105</v>
      </c>
      <c r="E54801" s="3" t="s">
        <v>3972</v>
      </c>
      <c r="F54801" s="3" t="s">
        <v>4479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s="3" t="s">
        <v>1289</v>
      </c>
      <c r="B54802" s="1">
        <v>43911</v>
      </c>
      <c r="C54802" s="3" t="s">
        <v>3833</v>
      </c>
      <c r="D54802" s="3" t="s">
        <v>4278</v>
      </c>
      <c r="E54802" s="3" t="s">
        <v>3670</v>
      </c>
      <c r="F54802" s="3" t="s">
        <v>4479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s="3" t="s">
        <v>1096</v>
      </c>
      <c r="B54803" s="1">
        <v>43926</v>
      </c>
      <c r="C54803" s="3" t="s">
        <v>3860</v>
      </c>
      <c r="D54803" s="3" t="s">
        <v>4478</v>
      </c>
      <c r="E54803" s="3" t="s">
        <v>3966</v>
      </c>
      <c r="F54803" s="3" t="s">
        <v>4479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s="3" t="s">
        <v>1210</v>
      </c>
      <c r="B54804" s="1">
        <v>43934</v>
      </c>
      <c r="C54804" s="3" t="s">
        <v>4174</v>
      </c>
      <c r="D54804" s="3" t="s">
        <v>3967</v>
      </c>
      <c r="E54804" s="3" t="s">
        <v>3966</v>
      </c>
      <c r="F54804" s="3" t="s">
        <v>4479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s="3" t="s">
        <v>1380</v>
      </c>
      <c r="B54805" s="1">
        <v>43943</v>
      </c>
      <c r="C54805" s="3" t="s">
        <v>4343</v>
      </c>
      <c r="D54805" s="3" t="s">
        <v>4210</v>
      </c>
      <c r="E54805" s="3" t="s">
        <v>3972</v>
      </c>
      <c r="F54805" s="3" t="s">
        <v>4479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s="3" t="s">
        <v>1104</v>
      </c>
      <c r="B54806" s="1">
        <v>43955</v>
      </c>
      <c r="C54806" s="3" t="s">
        <v>3850</v>
      </c>
      <c r="D54806" s="3" t="s">
        <v>3912</v>
      </c>
      <c r="E54806" s="3" t="s">
        <v>3966</v>
      </c>
      <c r="F54806" s="3" t="s">
        <v>4479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s="3" t="s">
        <v>1423</v>
      </c>
      <c r="B54807" s="1">
        <v>43965</v>
      </c>
      <c r="C54807" s="3" t="s">
        <v>3720</v>
      </c>
      <c r="D54807" s="3" t="s">
        <v>4507</v>
      </c>
      <c r="E54807" s="3" t="s">
        <v>3664</v>
      </c>
      <c r="F54807" s="3" t="s">
        <v>4479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s="3" t="s">
        <v>1423</v>
      </c>
      <c r="B54808" s="1">
        <v>43965</v>
      </c>
      <c r="C54808" s="3" t="s">
        <v>4034</v>
      </c>
      <c r="D54808" s="3" t="s">
        <v>4507</v>
      </c>
      <c r="E54808" s="3" t="s">
        <v>3664</v>
      </c>
      <c r="F54808" s="3" t="s">
        <v>4479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s="3" t="s">
        <v>3052</v>
      </c>
      <c r="B54809" s="1">
        <v>43968</v>
      </c>
      <c r="C54809" s="3" t="s">
        <v>3829</v>
      </c>
      <c r="D54809" s="3" t="s">
        <v>4484</v>
      </c>
      <c r="E54809" s="3" t="s">
        <v>3966</v>
      </c>
      <c r="F54809" s="3" t="s">
        <v>4479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s="3" t="s">
        <v>1385</v>
      </c>
      <c r="B54810" s="1">
        <v>43972</v>
      </c>
      <c r="C54810" s="3" t="s">
        <v>4057</v>
      </c>
      <c r="D54810" s="3" t="s">
        <v>4105</v>
      </c>
      <c r="E54810" s="3" t="s">
        <v>3972</v>
      </c>
      <c r="F54810" s="3" t="s">
        <v>4479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s="3" t="s">
        <v>1385</v>
      </c>
      <c r="B54811" s="1">
        <v>43972</v>
      </c>
      <c r="C54811" s="3" t="s">
        <v>4357</v>
      </c>
      <c r="D54811" s="3" t="s">
        <v>4105</v>
      </c>
      <c r="E54811" s="3" t="s">
        <v>3972</v>
      </c>
      <c r="F54811" s="3" t="s">
        <v>4479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s="3" t="s">
        <v>1211</v>
      </c>
      <c r="B54812" s="1">
        <v>43974</v>
      </c>
      <c r="C54812" s="3" t="s">
        <v>4313</v>
      </c>
      <c r="D54812" s="3" t="s">
        <v>4489</v>
      </c>
      <c r="E54812" s="3" t="s">
        <v>3966</v>
      </c>
      <c r="F54812" s="3" t="s">
        <v>4479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s="3" t="s">
        <v>2448</v>
      </c>
      <c r="B54813" s="1">
        <v>42957</v>
      </c>
      <c r="C54813" s="3" t="s">
        <v>3906</v>
      </c>
      <c r="D54813" s="3" t="s">
        <v>3852</v>
      </c>
      <c r="E54813" s="3" t="s">
        <v>3668</v>
      </c>
      <c r="F54813" s="3" t="s">
        <v>4413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s="3" t="s">
        <v>2448</v>
      </c>
      <c r="B54814" s="1">
        <v>42957</v>
      </c>
      <c r="C54814" s="3" t="s">
        <v>3890</v>
      </c>
      <c r="D54814" s="3" t="s">
        <v>3852</v>
      </c>
      <c r="E54814" s="3" t="s">
        <v>3668</v>
      </c>
      <c r="F54814" s="3" t="s">
        <v>4413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s="3" t="s">
        <v>2078</v>
      </c>
      <c r="B54815" s="1">
        <v>43005</v>
      </c>
      <c r="C54815" s="3" t="s">
        <v>3998</v>
      </c>
      <c r="D54815" s="3" t="s">
        <v>4593</v>
      </c>
      <c r="E54815" s="3" t="s">
        <v>3663</v>
      </c>
      <c r="F54815" s="3" t="s">
        <v>4484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s="3" t="s">
        <v>2693</v>
      </c>
      <c r="B54816" s="1">
        <v>43063</v>
      </c>
      <c r="C54816" s="3" t="s">
        <v>3714</v>
      </c>
      <c r="D54816" s="3" t="s">
        <v>4323</v>
      </c>
      <c r="E54816" s="3" t="s">
        <v>3668</v>
      </c>
      <c r="F54816" s="3" t="s">
        <v>4413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s="3" t="s">
        <v>2093</v>
      </c>
      <c r="B54817" s="1">
        <v>43092</v>
      </c>
      <c r="C54817" s="3" t="s">
        <v>3998</v>
      </c>
      <c r="D54817" s="3" t="s">
        <v>4341</v>
      </c>
      <c r="E54817" s="3" t="s">
        <v>3663</v>
      </c>
      <c r="F54817" s="3" t="s">
        <v>4484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s="3" t="s">
        <v>2096</v>
      </c>
      <c r="B54818" s="1">
        <v>43099</v>
      </c>
      <c r="C54818" s="3" t="s">
        <v>4006</v>
      </c>
      <c r="D54818" s="3" t="s">
        <v>4593</v>
      </c>
      <c r="E54818" s="3" t="s">
        <v>3663</v>
      </c>
      <c r="F54818" s="3" t="s">
        <v>4484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s="3" t="s">
        <v>2063</v>
      </c>
      <c r="B54819" s="1">
        <v>43131</v>
      </c>
      <c r="C54819" s="3" t="s">
        <v>3882</v>
      </c>
      <c r="D54819" s="3" t="s">
        <v>4165</v>
      </c>
      <c r="E54819" s="3" t="s">
        <v>3663</v>
      </c>
      <c r="F54819" s="3" t="s">
        <v>4413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s="3" t="s">
        <v>2486</v>
      </c>
      <c r="B54820" s="1">
        <v>43145</v>
      </c>
      <c r="C54820" s="3" t="s">
        <v>4020</v>
      </c>
      <c r="D54820" s="3" t="s">
        <v>3960</v>
      </c>
      <c r="E54820" s="3" t="s">
        <v>3668</v>
      </c>
      <c r="F54820" s="3" t="s">
        <v>4413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s="3" t="s">
        <v>2491</v>
      </c>
      <c r="B54821" s="1">
        <v>43170</v>
      </c>
      <c r="C54821" s="3" t="s">
        <v>3882</v>
      </c>
      <c r="D54821" s="3" t="s">
        <v>4325</v>
      </c>
      <c r="E54821" s="3" t="s">
        <v>3668</v>
      </c>
      <c r="F54821" s="3" t="s">
        <v>4413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s="3" t="s">
        <v>2499</v>
      </c>
      <c r="B54822" s="1">
        <v>43207</v>
      </c>
      <c r="C54822" s="3" t="s">
        <v>4003</v>
      </c>
      <c r="D54822" s="3" t="s">
        <v>3772</v>
      </c>
      <c r="E54822" s="3" t="s">
        <v>3668</v>
      </c>
      <c r="F54822" s="3" t="s">
        <v>4413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s="3" t="s">
        <v>2502</v>
      </c>
      <c r="B54823" s="1">
        <v>43230</v>
      </c>
      <c r="C54823" s="3" t="s">
        <v>4012</v>
      </c>
      <c r="D54823" s="3" t="s">
        <v>3852</v>
      </c>
      <c r="E54823" s="3" t="s">
        <v>3668</v>
      </c>
      <c r="F54823" s="3" t="s">
        <v>4413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s="3" t="s">
        <v>2126</v>
      </c>
      <c r="B54824" s="1">
        <v>43278</v>
      </c>
      <c r="C54824" s="3" t="s">
        <v>4009</v>
      </c>
      <c r="D54824" s="3" t="s">
        <v>4593</v>
      </c>
      <c r="E54824" s="3" t="s">
        <v>3663</v>
      </c>
      <c r="F54824" s="3" t="s">
        <v>4484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s="3" t="s">
        <v>2727</v>
      </c>
      <c r="B54825" s="1">
        <v>43282</v>
      </c>
      <c r="C54825" s="3" t="s">
        <v>3895</v>
      </c>
      <c r="D54825" s="3" t="s">
        <v>4636</v>
      </c>
      <c r="E54825" s="3" t="s">
        <v>3668</v>
      </c>
      <c r="F54825" s="3" t="s">
        <v>4413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s="3" t="s">
        <v>2700</v>
      </c>
      <c r="B54826" s="1">
        <v>43292</v>
      </c>
      <c r="C54826" s="3" t="s">
        <v>3827</v>
      </c>
      <c r="D54826" s="3" t="s">
        <v>4262</v>
      </c>
      <c r="E54826" s="3" t="s">
        <v>3668</v>
      </c>
      <c r="F54826" s="3" t="s">
        <v>4413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s="3" t="s">
        <v>2130</v>
      </c>
      <c r="B54827" s="1">
        <v>43294</v>
      </c>
      <c r="C54827" s="3" t="s">
        <v>3724</v>
      </c>
      <c r="D54827" s="3" t="s">
        <v>4377</v>
      </c>
      <c r="E54827" s="3" t="s">
        <v>3663</v>
      </c>
      <c r="F54827" s="3" t="s">
        <v>4484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s="3" t="s">
        <v>1967</v>
      </c>
      <c r="B54828" s="1">
        <v>43304</v>
      </c>
      <c r="C54828" s="3" t="s">
        <v>3696</v>
      </c>
      <c r="D54828" s="3" t="s">
        <v>4577</v>
      </c>
      <c r="E54828" s="3" t="s">
        <v>3663</v>
      </c>
      <c r="F54828" s="3" t="s">
        <v>4427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s="3" t="s">
        <v>1967</v>
      </c>
      <c r="B54829" s="1">
        <v>43304</v>
      </c>
      <c r="C54829" s="3" t="s">
        <v>3888</v>
      </c>
      <c r="D54829" s="3" t="s">
        <v>4577</v>
      </c>
      <c r="E54829" s="3" t="s">
        <v>3663</v>
      </c>
      <c r="F54829" s="3" t="s">
        <v>4427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s="3" t="s">
        <v>1967</v>
      </c>
      <c r="B54830" s="1">
        <v>43304</v>
      </c>
      <c r="C54830" s="3" t="s">
        <v>4134</v>
      </c>
      <c r="D54830" s="3" t="s">
        <v>4577</v>
      </c>
      <c r="E54830" s="3" t="s">
        <v>3663</v>
      </c>
      <c r="F54830" s="3" t="s">
        <v>4427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s="3" t="s">
        <v>2133</v>
      </c>
      <c r="B54831" s="1">
        <v>43306</v>
      </c>
      <c r="C54831" s="3" t="s">
        <v>3908</v>
      </c>
      <c r="D54831" s="3" t="s">
        <v>3909</v>
      </c>
      <c r="E54831" s="3" t="s">
        <v>3663</v>
      </c>
      <c r="F54831" s="3" t="s">
        <v>4484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s="3" t="s">
        <v>2133</v>
      </c>
      <c r="B54832" s="1">
        <v>43306</v>
      </c>
      <c r="C54832" s="3" t="s">
        <v>4052</v>
      </c>
      <c r="D54832" s="3" t="s">
        <v>3909</v>
      </c>
      <c r="E54832" s="3" t="s">
        <v>3663</v>
      </c>
      <c r="F54832" s="3" t="s">
        <v>4484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s="3" t="s">
        <v>1495</v>
      </c>
      <c r="B54833" s="1">
        <v>43308</v>
      </c>
      <c r="C54833" s="3" t="s">
        <v>3800</v>
      </c>
      <c r="D54833" s="3" t="s">
        <v>4248</v>
      </c>
      <c r="E54833" s="3" t="s">
        <v>3664</v>
      </c>
      <c r="F54833" s="3" t="s">
        <v>4427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s="3" t="s">
        <v>2137</v>
      </c>
      <c r="B54834" s="1">
        <v>43328</v>
      </c>
      <c r="C54834" s="3" t="s">
        <v>4073</v>
      </c>
      <c r="D54834" s="3" t="s">
        <v>4075</v>
      </c>
      <c r="E54834" s="3" t="s">
        <v>3663</v>
      </c>
      <c r="F54834" s="3" t="s">
        <v>4484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s="3" t="s">
        <v>2138</v>
      </c>
      <c r="B54835" s="1">
        <v>43330</v>
      </c>
      <c r="C54835" s="3" t="s">
        <v>4008</v>
      </c>
      <c r="D54835" s="3" t="s">
        <v>4591</v>
      </c>
      <c r="E54835" s="3" t="s">
        <v>3663</v>
      </c>
      <c r="F54835" s="3" t="s">
        <v>4484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s="3" t="s">
        <v>1496</v>
      </c>
      <c r="B54836" s="1">
        <v>43337</v>
      </c>
      <c r="C54836" s="3" t="s">
        <v>4014</v>
      </c>
      <c r="D54836" s="3" t="s">
        <v>4517</v>
      </c>
      <c r="E54836" s="3" t="s">
        <v>3664</v>
      </c>
      <c r="F54836" s="3" t="s">
        <v>4427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s="3" t="s">
        <v>1496</v>
      </c>
      <c r="B54837" s="1">
        <v>43337</v>
      </c>
      <c r="C54837" s="3" t="s">
        <v>4044</v>
      </c>
      <c r="D54837" s="3" t="s">
        <v>4517</v>
      </c>
      <c r="E54837" s="3" t="s">
        <v>3664</v>
      </c>
      <c r="F54837" s="3" t="s">
        <v>4427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s="3" t="s">
        <v>2696</v>
      </c>
      <c r="B54838" s="1">
        <v>43337</v>
      </c>
      <c r="C54838" s="3" t="s">
        <v>3800</v>
      </c>
      <c r="D54838" s="3" t="s">
        <v>4323</v>
      </c>
      <c r="E54838" s="3" t="s">
        <v>3668</v>
      </c>
      <c r="F54838" s="3" t="s">
        <v>4413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s="3" t="s">
        <v>2696</v>
      </c>
      <c r="B54839" s="1">
        <v>43337</v>
      </c>
      <c r="C54839" s="3" t="s">
        <v>4134</v>
      </c>
      <c r="D54839" s="3" t="s">
        <v>4323</v>
      </c>
      <c r="E54839" s="3" t="s">
        <v>3668</v>
      </c>
      <c r="F54839" s="3" t="s">
        <v>4413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s="3" t="s">
        <v>2143</v>
      </c>
      <c r="B54840" s="1">
        <v>43339</v>
      </c>
      <c r="C54840" s="3" t="s">
        <v>4032</v>
      </c>
      <c r="D54840" s="3" t="s">
        <v>4600</v>
      </c>
      <c r="E54840" s="3" t="s">
        <v>3663</v>
      </c>
      <c r="F54840" s="3" t="s">
        <v>4484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s="3" t="s">
        <v>2143</v>
      </c>
      <c r="B54841" s="1">
        <v>43339</v>
      </c>
      <c r="C54841" s="3" t="s">
        <v>3827</v>
      </c>
      <c r="D54841" s="3" t="s">
        <v>4600</v>
      </c>
      <c r="E54841" s="3" t="s">
        <v>3663</v>
      </c>
      <c r="F54841" s="3" t="s">
        <v>4484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s="3" t="s">
        <v>2144</v>
      </c>
      <c r="B54842" s="1">
        <v>43340</v>
      </c>
      <c r="C54842" s="3" t="s">
        <v>3895</v>
      </c>
      <c r="D54842" s="3" t="s">
        <v>4601</v>
      </c>
      <c r="E54842" s="3" t="s">
        <v>3663</v>
      </c>
      <c r="F54842" s="3" t="s">
        <v>4484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s="3" t="s">
        <v>1498</v>
      </c>
      <c r="B54843" s="1">
        <v>43341</v>
      </c>
      <c r="C54843" s="3" t="s">
        <v>3817</v>
      </c>
      <c r="D54843" s="3" t="s">
        <v>4289</v>
      </c>
      <c r="E54843" s="3" t="s">
        <v>3664</v>
      </c>
      <c r="F54843" s="3" t="s">
        <v>4427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s="3" t="s">
        <v>2530</v>
      </c>
      <c r="B54844" s="1">
        <v>43342</v>
      </c>
      <c r="C54844" s="3" t="s">
        <v>4105</v>
      </c>
      <c r="D54844" s="3" t="s">
        <v>4621</v>
      </c>
      <c r="E54844" s="3" t="s">
        <v>3668</v>
      </c>
      <c r="F54844" s="3" t="s">
        <v>4413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s="3" t="s">
        <v>2530</v>
      </c>
      <c r="B54845" s="1">
        <v>43342</v>
      </c>
      <c r="C54845" s="3" t="s">
        <v>3806</v>
      </c>
      <c r="D54845" s="3" t="s">
        <v>4621</v>
      </c>
      <c r="E54845" s="3" t="s">
        <v>3668</v>
      </c>
      <c r="F54845" s="3" t="s">
        <v>4413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s="3" t="s">
        <v>2146</v>
      </c>
      <c r="B54846" s="1">
        <v>43356</v>
      </c>
      <c r="C54846" s="3" t="s">
        <v>3693</v>
      </c>
      <c r="D54846" s="3" t="s">
        <v>4602</v>
      </c>
      <c r="E54846" s="3" t="s">
        <v>3663</v>
      </c>
      <c r="F54846" s="3" t="s">
        <v>4484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s="3" t="s">
        <v>2146</v>
      </c>
      <c r="B54847" s="1">
        <v>43356</v>
      </c>
      <c r="C54847" s="3" t="s">
        <v>4044</v>
      </c>
      <c r="D54847" s="3" t="s">
        <v>4602</v>
      </c>
      <c r="E54847" s="3" t="s">
        <v>3663</v>
      </c>
      <c r="F54847" s="3" t="s">
        <v>4484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s="3" t="s">
        <v>2146</v>
      </c>
      <c r="B54848" s="1">
        <v>43356</v>
      </c>
      <c r="C54848" s="3" t="s">
        <v>4011</v>
      </c>
      <c r="D54848" s="3" t="s">
        <v>4602</v>
      </c>
      <c r="E54848" s="3" t="s">
        <v>3663</v>
      </c>
      <c r="F54848" s="3" t="s">
        <v>4484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s="3" t="s">
        <v>2066</v>
      </c>
      <c r="B54849" s="1">
        <v>43360</v>
      </c>
      <c r="C54849" s="3" t="s">
        <v>3806</v>
      </c>
      <c r="D54849" s="3" t="s">
        <v>4530</v>
      </c>
      <c r="E54849" s="3" t="s">
        <v>3663</v>
      </c>
      <c r="F54849" s="3" t="s">
        <v>4413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s="3" t="s">
        <v>2535</v>
      </c>
      <c r="B54850" s="1">
        <v>43372</v>
      </c>
      <c r="C54850" s="3" t="s">
        <v>3744</v>
      </c>
      <c r="D54850" s="3" t="s">
        <v>4616</v>
      </c>
      <c r="E54850" s="3" t="s">
        <v>3668</v>
      </c>
      <c r="F54850" s="3" t="s">
        <v>4413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s="3" t="s">
        <v>2535</v>
      </c>
      <c r="B54851" s="1">
        <v>43372</v>
      </c>
      <c r="C54851" s="3" t="s">
        <v>4055</v>
      </c>
      <c r="D54851" s="3" t="s">
        <v>4616</v>
      </c>
      <c r="E54851" s="3" t="s">
        <v>3668</v>
      </c>
      <c r="F54851" s="3" t="s">
        <v>4413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s="3" t="s">
        <v>2150</v>
      </c>
      <c r="B54852" s="1">
        <v>43376</v>
      </c>
      <c r="C54852" s="3" t="s">
        <v>3825</v>
      </c>
      <c r="D54852" s="3" t="s">
        <v>4596</v>
      </c>
      <c r="E54852" s="3" t="s">
        <v>3663</v>
      </c>
      <c r="F54852" s="3" t="s">
        <v>4484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s="3" t="s">
        <v>2701</v>
      </c>
      <c r="B54853" s="1">
        <v>43380</v>
      </c>
      <c r="C54853" s="3" t="s">
        <v>3800</v>
      </c>
      <c r="D54853" s="3" t="s">
        <v>4262</v>
      </c>
      <c r="E54853" s="3" t="s">
        <v>3668</v>
      </c>
      <c r="F54853" s="3" t="s">
        <v>4413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s="3" t="s">
        <v>2152</v>
      </c>
      <c r="B54854" s="1">
        <v>43381</v>
      </c>
      <c r="C54854" s="3" t="s">
        <v>3782</v>
      </c>
      <c r="D54854" s="3" t="s">
        <v>4377</v>
      </c>
      <c r="E54854" s="3" t="s">
        <v>3663</v>
      </c>
      <c r="F54854" s="3" t="s">
        <v>4484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s="3" t="s">
        <v>2152</v>
      </c>
      <c r="B54855" s="1">
        <v>43381</v>
      </c>
      <c r="C54855" s="3" t="s">
        <v>3904</v>
      </c>
      <c r="D54855" s="3" t="s">
        <v>4377</v>
      </c>
      <c r="E54855" s="3" t="s">
        <v>3663</v>
      </c>
      <c r="F54855" s="3" t="s">
        <v>4484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s="3" t="s">
        <v>1976</v>
      </c>
      <c r="B54856" s="1">
        <v>43399</v>
      </c>
      <c r="C54856" s="3" t="s">
        <v>3888</v>
      </c>
      <c r="D54856" s="3" t="s">
        <v>4577</v>
      </c>
      <c r="E54856" s="3" t="s">
        <v>3663</v>
      </c>
      <c r="F54856" s="3" t="s">
        <v>4427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s="3" t="s">
        <v>1811</v>
      </c>
      <c r="B54857" s="1">
        <v>43401</v>
      </c>
      <c r="C54857" s="3" t="s">
        <v>3908</v>
      </c>
      <c r="D54857" s="3" t="s">
        <v>4270</v>
      </c>
      <c r="E54857" s="3" t="s">
        <v>3962</v>
      </c>
      <c r="F54857" s="3" t="s">
        <v>4469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s="3" t="s">
        <v>1499</v>
      </c>
      <c r="B54858" s="1">
        <v>43402</v>
      </c>
      <c r="C54858" s="3" t="s">
        <v>4008</v>
      </c>
      <c r="D54858" s="3" t="s">
        <v>4248</v>
      </c>
      <c r="E54858" s="3" t="s">
        <v>3664</v>
      </c>
      <c r="F54858" s="3" t="s">
        <v>4427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s="3" t="s">
        <v>2155</v>
      </c>
      <c r="B54859" s="1">
        <v>43407</v>
      </c>
      <c r="C54859" s="3" t="s">
        <v>3806</v>
      </c>
      <c r="D54859" s="3" t="s">
        <v>3850</v>
      </c>
      <c r="E54859" s="3" t="s">
        <v>3663</v>
      </c>
      <c r="F54859" s="3" t="s">
        <v>4484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s="3" t="s">
        <v>3589</v>
      </c>
      <c r="B54860" s="1">
        <v>43416</v>
      </c>
      <c r="C54860" s="3" t="s">
        <v>3708</v>
      </c>
      <c r="D54860" s="3" t="s">
        <v>4598</v>
      </c>
      <c r="E54860" s="3" t="s">
        <v>3663</v>
      </c>
      <c r="F54860" s="3" t="s">
        <v>4484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s="3" t="s">
        <v>2157</v>
      </c>
      <c r="B54861" s="1">
        <v>43418</v>
      </c>
      <c r="C54861" s="3" t="s">
        <v>3908</v>
      </c>
      <c r="D54861" s="3" t="s">
        <v>3908</v>
      </c>
      <c r="E54861" s="3" t="s">
        <v>3663</v>
      </c>
      <c r="F54861" s="3" t="s">
        <v>4484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s="3" t="s">
        <v>1713</v>
      </c>
      <c r="B54862" s="1">
        <v>43419</v>
      </c>
      <c r="C54862" s="3" t="s">
        <v>3888</v>
      </c>
      <c r="D54862" s="3" t="s">
        <v>4162</v>
      </c>
      <c r="E54862" s="3" t="s">
        <v>3962</v>
      </c>
      <c r="F54862" s="3" t="s">
        <v>4469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s="3" t="s">
        <v>2697</v>
      </c>
      <c r="B54863" s="1">
        <v>43427</v>
      </c>
      <c r="C54863" s="3" t="s">
        <v>3888</v>
      </c>
      <c r="D54863" s="3" t="s">
        <v>4323</v>
      </c>
      <c r="E54863" s="3" t="s">
        <v>3668</v>
      </c>
      <c r="F54863" s="3" t="s">
        <v>4413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s="3" t="s">
        <v>2697</v>
      </c>
      <c r="B54864" s="1">
        <v>43427</v>
      </c>
      <c r="C54864" s="3" t="s">
        <v>3827</v>
      </c>
      <c r="D54864" s="3" t="s">
        <v>4323</v>
      </c>
      <c r="E54864" s="3" t="s">
        <v>3668</v>
      </c>
      <c r="F54864" s="3" t="s">
        <v>4413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s="3" t="s">
        <v>2163</v>
      </c>
      <c r="B54865" s="1">
        <v>43430</v>
      </c>
      <c r="C54865" s="3" t="s">
        <v>4029</v>
      </c>
      <c r="D54865" s="3" t="s">
        <v>4600</v>
      </c>
      <c r="E54865" s="3" t="s">
        <v>3663</v>
      </c>
      <c r="F54865" s="3" t="s">
        <v>4484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s="3" t="s">
        <v>2164</v>
      </c>
      <c r="B54866" s="1">
        <v>43431</v>
      </c>
      <c r="C54866" s="3" t="s">
        <v>4014</v>
      </c>
      <c r="D54866" s="3" t="s">
        <v>4601</v>
      </c>
      <c r="E54866" s="3" t="s">
        <v>3663</v>
      </c>
      <c r="F54866" s="3" t="s">
        <v>4484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s="3" t="s">
        <v>1980</v>
      </c>
      <c r="B54867" s="1">
        <v>43449</v>
      </c>
      <c r="C54867" s="3" t="s">
        <v>3912</v>
      </c>
      <c r="D54867" s="3" t="s">
        <v>4578</v>
      </c>
      <c r="E54867" s="3" t="s">
        <v>3663</v>
      </c>
      <c r="F54867" s="3" t="s">
        <v>4427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s="3" t="s">
        <v>2166</v>
      </c>
      <c r="B54868" s="1">
        <v>43450</v>
      </c>
      <c r="C54868" s="3" t="s">
        <v>3693</v>
      </c>
      <c r="D54868" s="3" t="s">
        <v>4602</v>
      </c>
      <c r="E54868" s="3" t="s">
        <v>3663</v>
      </c>
      <c r="F54868" s="3" t="s">
        <v>4484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s="3" t="s">
        <v>2166</v>
      </c>
      <c r="B54869" s="1">
        <v>43450</v>
      </c>
      <c r="C54869" s="3" t="s">
        <v>4044</v>
      </c>
      <c r="D54869" s="3" t="s">
        <v>4602</v>
      </c>
      <c r="E54869" s="3" t="s">
        <v>3663</v>
      </c>
      <c r="F54869" s="3" t="s">
        <v>4484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s="3" t="s">
        <v>1559</v>
      </c>
      <c r="B54870" s="1">
        <v>43456</v>
      </c>
      <c r="C54870" s="3" t="s">
        <v>3948</v>
      </c>
      <c r="D54870" s="3" t="s">
        <v>4530</v>
      </c>
      <c r="E54870" s="3" t="s">
        <v>3949</v>
      </c>
      <c r="F54870" s="3" t="s">
        <v>4413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s="3" t="s">
        <v>1559</v>
      </c>
      <c r="B54871" s="1">
        <v>43456</v>
      </c>
      <c r="C54871" s="3" t="s">
        <v>3646</v>
      </c>
      <c r="D54871" s="3" t="s">
        <v>4530</v>
      </c>
      <c r="E54871" s="3" t="s">
        <v>3949</v>
      </c>
      <c r="F54871" s="3" t="s">
        <v>4413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s="3" t="s">
        <v>1720</v>
      </c>
      <c r="B54872" s="1">
        <v>43462</v>
      </c>
      <c r="C54872" s="3" t="s">
        <v>4032</v>
      </c>
      <c r="D54872" s="3" t="s">
        <v>4204</v>
      </c>
      <c r="E54872" s="3" t="s">
        <v>3962</v>
      </c>
      <c r="F54872" s="3" t="s">
        <v>4469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s="3" t="s">
        <v>2168</v>
      </c>
      <c r="B54873" s="1">
        <v>43463</v>
      </c>
      <c r="C54873" s="3" t="s">
        <v>3806</v>
      </c>
      <c r="D54873" s="3" t="s">
        <v>4593</v>
      </c>
      <c r="E54873" s="3" t="s">
        <v>3663</v>
      </c>
      <c r="F54873" s="3" t="s">
        <v>4484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s="3" t="s">
        <v>2729</v>
      </c>
      <c r="B54874" s="1">
        <v>43466</v>
      </c>
      <c r="C54874" s="3" t="s">
        <v>3827</v>
      </c>
      <c r="D54874" s="3" t="s">
        <v>4636</v>
      </c>
      <c r="E54874" s="3" t="s">
        <v>3668</v>
      </c>
      <c r="F54874" s="3" t="s">
        <v>4413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s="3" t="s">
        <v>2555</v>
      </c>
      <c r="B54875" s="1">
        <v>43482</v>
      </c>
      <c r="C54875" s="3" t="s">
        <v>3825</v>
      </c>
      <c r="D54875" s="3" t="s">
        <v>3990</v>
      </c>
      <c r="E54875" s="3" t="s">
        <v>3668</v>
      </c>
      <c r="F54875" s="3" t="s">
        <v>4413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s="3" t="s">
        <v>2559</v>
      </c>
      <c r="B54876" s="1">
        <v>43514</v>
      </c>
      <c r="C54876" s="3" t="s">
        <v>3825</v>
      </c>
      <c r="D54876" s="3" t="s">
        <v>3833</v>
      </c>
      <c r="E54876" s="3" t="s">
        <v>3668</v>
      </c>
      <c r="F54876" s="3" t="s">
        <v>4413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s="3" t="s">
        <v>1732</v>
      </c>
      <c r="B54877" s="1">
        <v>43548</v>
      </c>
      <c r="C54877" s="3" t="s">
        <v>4073</v>
      </c>
      <c r="D54877" s="3" t="s">
        <v>4204</v>
      </c>
      <c r="E54877" s="3" t="s">
        <v>3962</v>
      </c>
      <c r="F54877" s="3" t="s">
        <v>4469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s="3" t="s">
        <v>2730</v>
      </c>
      <c r="B54878" s="1">
        <v>43556</v>
      </c>
      <c r="C54878" s="3" t="s">
        <v>3825</v>
      </c>
      <c r="D54878" s="3" t="s">
        <v>4636</v>
      </c>
      <c r="E54878" s="3" t="s">
        <v>3668</v>
      </c>
      <c r="F54878" s="3" t="s">
        <v>4413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s="3" t="s">
        <v>1993</v>
      </c>
      <c r="B54879" s="1">
        <v>43569</v>
      </c>
      <c r="C54879" s="3" t="s">
        <v>3827</v>
      </c>
      <c r="D54879" s="3" t="s">
        <v>4581</v>
      </c>
      <c r="E54879" s="3" t="s">
        <v>3663</v>
      </c>
      <c r="F54879" s="3" t="s">
        <v>4427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s="3" t="s">
        <v>1734</v>
      </c>
      <c r="B54880" s="1">
        <v>43598</v>
      </c>
      <c r="C54880" s="3" t="s">
        <v>3825</v>
      </c>
      <c r="D54880" s="3" t="s">
        <v>4162</v>
      </c>
      <c r="E54880" s="3" t="s">
        <v>3962</v>
      </c>
      <c r="F54880" s="3" t="s">
        <v>4469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s="3" t="s">
        <v>2821</v>
      </c>
      <c r="B54881" s="1">
        <v>43606</v>
      </c>
      <c r="C54881" s="3" t="s">
        <v>3827</v>
      </c>
      <c r="D54881" s="3" t="s">
        <v>4518</v>
      </c>
      <c r="E54881" s="3" t="s">
        <v>3962</v>
      </c>
      <c r="F54881" s="3" t="s">
        <v>4469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s="3" t="s">
        <v>1507</v>
      </c>
      <c r="B54882" s="1">
        <v>43616</v>
      </c>
      <c r="C54882" s="3" t="s">
        <v>3825</v>
      </c>
      <c r="D54882" s="3" t="s">
        <v>4289</v>
      </c>
      <c r="E54882" s="3" t="s">
        <v>3664</v>
      </c>
      <c r="F54882" s="3" t="s">
        <v>4427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s="3" t="s">
        <v>1507</v>
      </c>
      <c r="B54883" s="1">
        <v>43616</v>
      </c>
      <c r="C54883" s="3" t="s">
        <v>4026</v>
      </c>
      <c r="D54883" s="3" t="s">
        <v>4289</v>
      </c>
      <c r="E54883" s="3" t="s">
        <v>3664</v>
      </c>
      <c r="F54883" s="3" t="s">
        <v>4427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s="3" t="s">
        <v>1507</v>
      </c>
      <c r="B54884" s="1">
        <v>43616</v>
      </c>
      <c r="C54884" s="3" t="s">
        <v>3733</v>
      </c>
      <c r="D54884" s="3" t="s">
        <v>4289</v>
      </c>
      <c r="E54884" s="3" t="s">
        <v>3664</v>
      </c>
      <c r="F54884" s="3" t="s">
        <v>4427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s="3" t="s">
        <v>2002</v>
      </c>
      <c r="B54885" s="1">
        <v>43648</v>
      </c>
      <c r="C54885" s="3" t="s">
        <v>4157</v>
      </c>
      <c r="D54885" s="3" t="s">
        <v>4579</v>
      </c>
      <c r="E54885" s="3" t="s">
        <v>3663</v>
      </c>
      <c r="F54885" s="3" t="s">
        <v>4427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s="3" t="s">
        <v>2704</v>
      </c>
      <c r="B54886" s="1">
        <v>43656</v>
      </c>
      <c r="C54886" s="3" t="s">
        <v>3829</v>
      </c>
      <c r="D54886" s="3" t="s">
        <v>4262</v>
      </c>
      <c r="E54886" s="3" t="s">
        <v>3668</v>
      </c>
      <c r="F54886" s="3" t="s">
        <v>4413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s="3" t="s">
        <v>1636</v>
      </c>
      <c r="B54887" s="1">
        <v>43657</v>
      </c>
      <c r="C54887" s="3" t="s">
        <v>4331</v>
      </c>
      <c r="D54887" s="3" t="s">
        <v>3683</v>
      </c>
      <c r="E54887" s="3" t="s">
        <v>3975</v>
      </c>
      <c r="F54887" s="3" t="s">
        <v>4524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s="3" t="s">
        <v>1636</v>
      </c>
      <c r="B54888" s="1">
        <v>43657</v>
      </c>
      <c r="C54888" s="3" t="s">
        <v>3909</v>
      </c>
      <c r="D54888" s="3" t="s">
        <v>3683</v>
      </c>
      <c r="E54888" s="3" t="s">
        <v>3975</v>
      </c>
      <c r="F54888" s="3" t="s">
        <v>4524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s="3" t="s">
        <v>1636</v>
      </c>
      <c r="B54889" s="1">
        <v>43657</v>
      </c>
      <c r="C54889" s="3" t="s">
        <v>4197</v>
      </c>
      <c r="D54889" s="3" t="s">
        <v>3683</v>
      </c>
      <c r="E54889" s="3" t="s">
        <v>3975</v>
      </c>
      <c r="F54889" s="3" t="s">
        <v>4524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s="3" t="s">
        <v>1740</v>
      </c>
      <c r="B54890" s="1">
        <v>43661</v>
      </c>
      <c r="C54890" s="3" t="s">
        <v>3909</v>
      </c>
      <c r="D54890" s="3" t="s">
        <v>4556</v>
      </c>
      <c r="E54890" s="3" t="s">
        <v>3962</v>
      </c>
      <c r="F54890" s="3" t="s">
        <v>4469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s="3" t="s">
        <v>1740</v>
      </c>
      <c r="B54891" s="1">
        <v>43661</v>
      </c>
      <c r="C54891" s="3" t="s">
        <v>3829</v>
      </c>
      <c r="D54891" s="3" t="s">
        <v>4556</v>
      </c>
      <c r="E54891" s="3" t="s">
        <v>3962</v>
      </c>
      <c r="F54891" s="3" t="s">
        <v>4469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s="3" t="s">
        <v>2005</v>
      </c>
      <c r="B54892" s="1">
        <v>43662</v>
      </c>
      <c r="C54892" s="3" t="s">
        <v>3833</v>
      </c>
      <c r="D54892" s="3" t="s">
        <v>4581</v>
      </c>
      <c r="E54892" s="3" t="s">
        <v>3663</v>
      </c>
      <c r="F54892" s="3" t="s">
        <v>4427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s="3" t="s">
        <v>2592</v>
      </c>
      <c r="B54893" s="1">
        <v>43663</v>
      </c>
      <c r="C54893" s="3" t="s">
        <v>3833</v>
      </c>
      <c r="D54893" s="3" t="s">
        <v>4187</v>
      </c>
      <c r="E54893" s="3" t="s">
        <v>3668</v>
      </c>
      <c r="F54893" s="3" t="s">
        <v>4413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s="3" t="s">
        <v>2711</v>
      </c>
      <c r="B54894" s="1">
        <v>43667</v>
      </c>
      <c r="C54894" s="3" t="s">
        <v>3647</v>
      </c>
      <c r="D54894" s="3" t="s">
        <v>4635</v>
      </c>
      <c r="E54894" s="3" t="s">
        <v>3668</v>
      </c>
      <c r="F54894" s="3" t="s">
        <v>4413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s="3" t="s">
        <v>1508</v>
      </c>
      <c r="B54895" s="1">
        <v>43668</v>
      </c>
      <c r="C54895" s="3" t="s">
        <v>4351</v>
      </c>
      <c r="D54895" s="3" t="s">
        <v>4248</v>
      </c>
      <c r="E54895" s="3" t="s">
        <v>3664</v>
      </c>
      <c r="F54895" s="3" t="s">
        <v>4427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s="3" t="s">
        <v>1508</v>
      </c>
      <c r="B54896" s="1">
        <v>43668</v>
      </c>
      <c r="C54896" s="3" t="s">
        <v>3913</v>
      </c>
      <c r="D54896" s="3" t="s">
        <v>4248</v>
      </c>
      <c r="E54896" s="3" t="s">
        <v>3664</v>
      </c>
      <c r="F54896" s="3" t="s">
        <v>4427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s="3" t="s">
        <v>2593</v>
      </c>
      <c r="B54897" s="1">
        <v>43672</v>
      </c>
      <c r="C54897" s="3" t="s">
        <v>4157</v>
      </c>
      <c r="D54897" s="3" t="s">
        <v>4089</v>
      </c>
      <c r="E54897" s="3" t="s">
        <v>3668</v>
      </c>
      <c r="F54897" s="3" t="s">
        <v>4413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s="3" t="s">
        <v>2006</v>
      </c>
      <c r="B54898" s="1">
        <v>43682</v>
      </c>
      <c r="C54898" s="3" t="s">
        <v>4197</v>
      </c>
      <c r="D54898" s="3" t="s">
        <v>3726</v>
      </c>
      <c r="E54898" s="3" t="s">
        <v>3663</v>
      </c>
      <c r="F54898" s="3" t="s">
        <v>4427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s="3" t="s">
        <v>1640</v>
      </c>
      <c r="B54899" s="1">
        <v>43690</v>
      </c>
      <c r="C54899" s="3" t="s">
        <v>4307</v>
      </c>
      <c r="D54899" s="3" t="s">
        <v>4545</v>
      </c>
      <c r="E54899" s="3" t="s">
        <v>3975</v>
      </c>
      <c r="F54899" s="3" t="s">
        <v>4524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s="3" t="s">
        <v>1640</v>
      </c>
      <c r="B54900" s="1">
        <v>43690</v>
      </c>
      <c r="C54900" s="3" t="s">
        <v>3647</v>
      </c>
      <c r="D54900" s="3" t="s">
        <v>4545</v>
      </c>
      <c r="E54900" s="3" t="s">
        <v>3975</v>
      </c>
      <c r="F54900" s="3" t="s">
        <v>4524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s="3" t="s">
        <v>1640</v>
      </c>
      <c r="B54901" s="1">
        <v>43690</v>
      </c>
      <c r="C54901" s="3" t="s">
        <v>3905</v>
      </c>
      <c r="D54901" s="3" t="s">
        <v>4545</v>
      </c>
      <c r="E54901" s="3" t="s">
        <v>3975</v>
      </c>
      <c r="F54901" s="3" t="s">
        <v>4524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s="3" t="s">
        <v>1640</v>
      </c>
      <c r="B54902" s="1">
        <v>43690</v>
      </c>
      <c r="C54902" s="3" t="s">
        <v>3909</v>
      </c>
      <c r="D54902" s="3" t="s">
        <v>4545</v>
      </c>
      <c r="E54902" s="3" t="s">
        <v>3975</v>
      </c>
      <c r="F54902" s="3" t="s">
        <v>4524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s="3" t="s">
        <v>1642</v>
      </c>
      <c r="B54903" s="1">
        <v>43691</v>
      </c>
      <c r="C54903" s="3" t="s">
        <v>4343</v>
      </c>
      <c r="D54903" s="3" t="s">
        <v>3904</v>
      </c>
      <c r="E54903" s="3" t="s">
        <v>3975</v>
      </c>
      <c r="F54903" s="3" t="s">
        <v>4524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s="3" t="s">
        <v>1642</v>
      </c>
      <c r="B54904" s="1">
        <v>43691</v>
      </c>
      <c r="C54904" s="3" t="s">
        <v>4329</v>
      </c>
      <c r="D54904" s="3" t="s">
        <v>3904</v>
      </c>
      <c r="E54904" s="3" t="s">
        <v>3975</v>
      </c>
      <c r="F54904" s="3" t="s">
        <v>4524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s="3" t="s">
        <v>1642</v>
      </c>
      <c r="B54905" s="1">
        <v>43691</v>
      </c>
      <c r="C54905" s="3" t="s">
        <v>4159</v>
      </c>
      <c r="D54905" s="3" t="s">
        <v>3904</v>
      </c>
      <c r="E54905" s="3" t="s">
        <v>3975</v>
      </c>
      <c r="F54905" s="3" t="s">
        <v>4524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s="3" t="s">
        <v>1642</v>
      </c>
      <c r="B54906" s="1">
        <v>43691</v>
      </c>
      <c r="C54906" s="3" t="s">
        <v>4349</v>
      </c>
      <c r="D54906" s="3" t="s">
        <v>3904</v>
      </c>
      <c r="E54906" s="3" t="s">
        <v>3975</v>
      </c>
      <c r="F54906" s="3" t="s">
        <v>4524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s="3" t="s">
        <v>1806</v>
      </c>
      <c r="B54907" s="1">
        <v>43691</v>
      </c>
      <c r="C54907" s="3" t="s">
        <v>3829</v>
      </c>
      <c r="D54907" s="3" t="s">
        <v>3740</v>
      </c>
      <c r="E54907" s="3" t="s">
        <v>3962</v>
      </c>
      <c r="F54907" s="3" t="s">
        <v>4469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s="3" t="s">
        <v>1742</v>
      </c>
      <c r="B54908" s="1">
        <v>43693</v>
      </c>
      <c r="C54908" s="3" t="s">
        <v>4155</v>
      </c>
      <c r="D54908" s="3" t="s">
        <v>4101</v>
      </c>
      <c r="E54908" s="3" t="s">
        <v>3962</v>
      </c>
      <c r="F54908" s="3" t="s">
        <v>4469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s="3" t="s">
        <v>2600</v>
      </c>
      <c r="B54909" s="1">
        <v>43693</v>
      </c>
      <c r="C54909" s="3" t="s">
        <v>3909</v>
      </c>
      <c r="D54909" s="3" t="s">
        <v>4629</v>
      </c>
      <c r="E54909" s="3" t="s">
        <v>3668</v>
      </c>
      <c r="F54909" s="3" t="s">
        <v>4413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s="3" t="s">
        <v>1577</v>
      </c>
      <c r="B54910" s="1">
        <v>43697</v>
      </c>
      <c r="C54910" s="3" t="s">
        <v>4159</v>
      </c>
      <c r="D54910" s="3" t="s">
        <v>4240</v>
      </c>
      <c r="E54910" s="3" t="s">
        <v>3672</v>
      </c>
      <c r="F54910" s="3" t="s">
        <v>4531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s="3" t="s">
        <v>1577</v>
      </c>
      <c r="B54911" s="1">
        <v>43697</v>
      </c>
      <c r="C54911" s="3" t="s">
        <v>3647</v>
      </c>
      <c r="D54911" s="3" t="s">
        <v>4240</v>
      </c>
      <c r="E54911" s="3" t="s">
        <v>3672</v>
      </c>
      <c r="F54911" s="3" t="s">
        <v>4531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s="3" t="s">
        <v>1746</v>
      </c>
      <c r="B54912" s="1">
        <v>43699</v>
      </c>
      <c r="C54912" s="3" t="s">
        <v>3833</v>
      </c>
      <c r="D54912" s="3" t="s">
        <v>4518</v>
      </c>
      <c r="E54912" s="3" t="s">
        <v>3962</v>
      </c>
      <c r="F54912" s="3" t="s">
        <v>4469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s="3" t="s">
        <v>1510</v>
      </c>
      <c r="B54913" s="1">
        <v>43699</v>
      </c>
      <c r="C54913" s="3" t="s">
        <v>4180</v>
      </c>
      <c r="D54913" s="3" t="s">
        <v>4289</v>
      </c>
      <c r="E54913" s="3" t="s">
        <v>3664</v>
      </c>
      <c r="F54913" s="3" t="s">
        <v>4427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s="3" t="s">
        <v>1510</v>
      </c>
      <c r="B54914" s="1">
        <v>43699</v>
      </c>
      <c r="C54914" s="3" t="s">
        <v>3905</v>
      </c>
      <c r="D54914" s="3" t="s">
        <v>4289</v>
      </c>
      <c r="E54914" s="3" t="s">
        <v>3664</v>
      </c>
      <c r="F54914" s="3" t="s">
        <v>4427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s="3" t="s">
        <v>1748</v>
      </c>
      <c r="B54915" s="1">
        <v>43699</v>
      </c>
      <c r="C54915" s="3" t="s">
        <v>4361</v>
      </c>
      <c r="D54915" s="3" t="s">
        <v>4242</v>
      </c>
      <c r="E54915" s="3" t="s">
        <v>3962</v>
      </c>
      <c r="F54915" s="3" t="s">
        <v>4469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s="3" t="s">
        <v>1546</v>
      </c>
      <c r="B54916" s="1">
        <v>43702</v>
      </c>
      <c r="C54916" s="3" t="s">
        <v>3905</v>
      </c>
      <c r="D54916" s="3" t="s">
        <v>3940</v>
      </c>
      <c r="E54916" s="3" t="s">
        <v>3967</v>
      </c>
      <c r="F54916" s="3" t="s">
        <v>4524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s="3" t="s">
        <v>1546</v>
      </c>
      <c r="B54917" s="1">
        <v>43702</v>
      </c>
      <c r="C54917" s="3" t="s">
        <v>3913</v>
      </c>
      <c r="D54917" s="3" t="s">
        <v>3940</v>
      </c>
      <c r="E54917" s="3" t="s">
        <v>3967</v>
      </c>
      <c r="F54917" s="3" t="s">
        <v>4524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s="3" t="s">
        <v>1547</v>
      </c>
      <c r="B54918" s="1">
        <v>43707</v>
      </c>
      <c r="C54918" s="3" t="s">
        <v>4159</v>
      </c>
      <c r="D54918" s="3" t="s">
        <v>4525</v>
      </c>
      <c r="E54918" s="3" t="s">
        <v>3967</v>
      </c>
      <c r="F54918" s="3" t="s">
        <v>4514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s="3" t="s">
        <v>1581</v>
      </c>
      <c r="B54919" s="1">
        <v>43708</v>
      </c>
      <c r="C54919" s="3" t="s">
        <v>4319</v>
      </c>
      <c r="D54919" s="3" t="s">
        <v>4068</v>
      </c>
      <c r="E54919" s="3" t="s">
        <v>3672</v>
      </c>
      <c r="F54919" s="3" t="s">
        <v>4531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s="3" t="s">
        <v>1751</v>
      </c>
      <c r="B54920" s="1">
        <v>43710</v>
      </c>
      <c r="C54920" s="3" t="s">
        <v>4335</v>
      </c>
      <c r="D54920" s="3" t="s">
        <v>4119</v>
      </c>
      <c r="E54920" s="3" t="s">
        <v>3962</v>
      </c>
      <c r="F54920" s="3" t="s">
        <v>4469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s="3" t="s">
        <v>1751</v>
      </c>
      <c r="B54921" s="1">
        <v>43710</v>
      </c>
      <c r="C54921" s="3" t="s">
        <v>4159</v>
      </c>
      <c r="D54921" s="3" t="s">
        <v>4119</v>
      </c>
      <c r="E54921" s="3" t="s">
        <v>3962</v>
      </c>
      <c r="F54921" s="3" t="s">
        <v>4469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s="3" t="s">
        <v>1582</v>
      </c>
      <c r="B54922" s="1">
        <v>43712</v>
      </c>
      <c r="C54922" s="3" t="s">
        <v>4174</v>
      </c>
      <c r="D54922" s="3" t="s">
        <v>4535</v>
      </c>
      <c r="E54922" s="3" t="s">
        <v>3672</v>
      </c>
      <c r="F54922" s="3" t="s">
        <v>4531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s="3" t="s">
        <v>1752</v>
      </c>
      <c r="B54923" s="1">
        <v>43712</v>
      </c>
      <c r="C54923" s="3" t="s">
        <v>3896</v>
      </c>
      <c r="D54923" s="3" t="s">
        <v>4558</v>
      </c>
      <c r="E54923" s="3" t="s">
        <v>3962</v>
      </c>
      <c r="F54923" s="3" t="s">
        <v>4469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s="3" t="s">
        <v>1752</v>
      </c>
      <c r="B54924" s="1">
        <v>43712</v>
      </c>
      <c r="C54924" s="3" t="s">
        <v>4351</v>
      </c>
      <c r="D54924" s="3" t="s">
        <v>4558</v>
      </c>
      <c r="E54924" s="3" t="s">
        <v>3962</v>
      </c>
      <c r="F54924" s="3" t="s">
        <v>4469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s="3" t="s">
        <v>1560</v>
      </c>
      <c r="B54925" s="1">
        <v>43715</v>
      </c>
      <c r="C54925" s="3" t="s">
        <v>4171</v>
      </c>
      <c r="D54925" s="3" t="s">
        <v>4337</v>
      </c>
      <c r="E54925" s="3" t="s">
        <v>3974</v>
      </c>
      <c r="F54925" s="3" t="s">
        <v>4531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s="3" t="s">
        <v>2610</v>
      </c>
      <c r="B54926" s="1">
        <v>43722</v>
      </c>
      <c r="C54926" s="3" t="s">
        <v>4159</v>
      </c>
      <c r="D54926" s="3" t="s">
        <v>4630</v>
      </c>
      <c r="E54926" s="3" t="s">
        <v>3668</v>
      </c>
      <c r="F54926" s="3" t="s">
        <v>4413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s="3" t="s">
        <v>2610</v>
      </c>
      <c r="B54927" s="1">
        <v>43722</v>
      </c>
      <c r="C54927" s="3" t="s">
        <v>4361</v>
      </c>
      <c r="D54927" s="3" t="s">
        <v>4630</v>
      </c>
      <c r="E54927" s="3" t="s">
        <v>3668</v>
      </c>
      <c r="F54927" s="3" t="s">
        <v>4413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s="3" t="s">
        <v>1584</v>
      </c>
      <c r="B54928" s="1">
        <v>43725</v>
      </c>
      <c r="C54928" s="3" t="s">
        <v>4159</v>
      </c>
      <c r="D54928" s="3" t="s">
        <v>3929</v>
      </c>
      <c r="E54928" s="3" t="s">
        <v>3672</v>
      </c>
      <c r="F54928" s="3" t="s">
        <v>4531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s="3" t="s">
        <v>2016</v>
      </c>
      <c r="B54929" s="1">
        <v>43729</v>
      </c>
      <c r="C54929" s="3" t="s">
        <v>3837</v>
      </c>
      <c r="D54929" s="3" t="s">
        <v>4285</v>
      </c>
      <c r="E54929" s="3" t="s">
        <v>3663</v>
      </c>
      <c r="F54929" s="3" t="s">
        <v>4427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s="3" t="s">
        <v>1754</v>
      </c>
      <c r="B54930" s="1">
        <v>43729</v>
      </c>
      <c r="C54930" s="3" t="s">
        <v>3647</v>
      </c>
      <c r="D54930" s="3" t="s">
        <v>4520</v>
      </c>
      <c r="E54930" s="3" t="s">
        <v>3962</v>
      </c>
      <c r="F54930" s="3" t="s">
        <v>4469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s="3" t="s">
        <v>1754</v>
      </c>
      <c r="B54931" s="1">
        <v>43729</v>
      </c>
      <c r="C54931" s="3" t="s">
        <v>4155</v>
      </c>
      <c r="D54931" s="3" t="s">
        <v>4520</v>
      </c>
      <c r="E54931" s="3" t="s">
        <v>3962</v>
      </c>
      <c r="F54931" s="3" t="s">
        <v>4469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s="3" t="s">
        <v>1585</v>
      </c>
      <c r="B54932" s="1">
        <v>43730</v>
      </c>
      <c r="C54932" s="3" t="s">
        <v>3896</v>
      </c>
      <c r="D54932" s="3" t="s">
        <v>3942</v>
      </c>
      <c r="E54932" s="3" t="s">
        <v>3672</v>
      </c>
      <c r="F54932" s="3" t="s">
        <v>4531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s="3" t="s">
        <v>1755</v>
      </c>
      <c r="B54933" s="1">
        <v>43731</v>
      </c>
      <c r="C54933" s="3" t="s">
        <v>3723</v>
      </c>
      <c r="D54933" s="3" t="s">
        <v>4204</v>
      </c>
      <c r="E54933" s="3" t="s">
        <v>3962</v>
      </c>
      <c r="F54933" s="3" t="s">
        <v>4469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s="3" t="s">
        <v>1512</v>
      </c>
      <c r="B54934" s="1">
        <v>43732</v>
      </c>
      <c r="C54934" s="3" t="s">
        <v>3647</v>
      </c>
      <c r="D54934" s="3" t="s">
        <v>3890</v>
      </c>
      <c r="E54934" s="3" t="s">
        <v>3664</v>
      </c>
      <c r="F54934" s="3" t="s">
        <v>4427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s="3" t="s">
        <v>2018</v>
      </c>
      <c r="B54935" s="1">
        <v>43732</v>
      </c>
      <c r="C54935" s="3" t="s">
        <v>4343</v>
      </c>
      <c r="D54935" s="3" t="s">
        <v>3802</v>
      </c>
      <c r="E54935" s="3" t="s">
        <v>3663</v>
      </c>
      <c r="F54935" s="3" t="s">
        <v>4427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s="3" t="s">
        <v>2018</v>
      </c>
      <c r="B54936" s="1">
        <v>43732</v>
      </c>
      <c r="C54936" s="3" t="s">
        <v>4310</v>
      </c>
      <c r="D54936" s="3" t="s">
        <v>3802</v>
      </c>
      <c r="E54936" s="3" t="s">
        <v>3663</v>
      </c>
      <c r="F54936" s="3" t="s">
        <v>4427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s="3" t="s">
        <v>2732</v>
      </c>
      <c r="B54937" s="1">
        <v>43739</v>
      </c>
      <c r="C54937" s="3" t="s">
        <v>4180</v>
      </c>
      <c r="D54937" s="3" t="s">
        <v>4636</v>
      </c>
      <c r="E54937" s="3" t="s">
        <v>3668</v>
      </c>
      <c r="F54937" s="3" t="s">
        <v>4413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s="3" t="s">
        <v>1652</v>
      </c>
      <c r="B54938" s="1">
        <v>43745</v>
      </c>
      <c r="C54938" s="3" t="s">
        <v>3819</v>
      </c>
      <c r="D54938" s="3" t="s">
        <v>3683</v>
      </c>
      <c r="E54938" s="3" t="s">
        <v>3975</v>
      </c>
      <c r="F54938" s="3" t="s">
        <v>4524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s="3" t="s">
        <v>1656</v>
      </c>
      <c r="B54939" s="1">
        <v>43763</v>
      </c>
      <c r="C54939" s="3" t="s">
        <v>4141</v>
      </c>
      <c r="D54939" s="3" t="s">
        <v>4000</v>
      </c>
      <c r="E54939" s="3" t="s">
        <v>3975</v>
      </c>
      <c r="F54939" s="3" t="s">
        <v>4524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s="3" t="s">
        <v>1656</v>
      </c>
      <c r="B54940" s="1">
        <v>43763</v>
      </c>
      <c r="C54940" s="3" t="s">
        <v>3816</v>
      </c>
      <c r="D54940" s="3" t="s">
        <v>4000</v>
      </c>
      <c r="E54940" s="3" t="s">
        <v>3975</v>
      </c>
      <c r="F54940" s="3" t="s">
        <v>4524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s="3" t="s">
        <v>1815</v>
      </c>
      <c r="B54941" s="1">
        <v>43767</v>
      </c>
      <c r="C54941" s="3" t="s">
        <v>4138</v>
      </c>
      <c r="D54941" s="3" t="s">
        <v>4270</v>
      </c>
      <c r="E54941" s="3" t="s">
        <v>3962</v>
      </c>
      <c r="F54941" s="3" t="s">
        <v>4469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s="3" t="s">
        <v>1815</v>
      </c>
      <c r="B54942" s="1">
        <v>43767</v>
      </c>
      <c r="C54942" s="3" t="s">
        <v>4357</v>
      </c>
      <c r="D54942" s="3" t="s">
        <v>4270</v>
      </c>
      <c r="E54942" s="3" t="s">
        <v>3962</v>
      </c>
      <c r="F54942" s="3" t="s">
        <v>4469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s="3" t="s">
        <v>1513</v>
      </c>
      <c r="B54943" s="1">
        <v>43767</v>
      </c>
      <c r="C54943" s="3" t="s">
        <v>3866</v>
      </c>
      <c r="D54943" s="3" t="s">
        <v>4248</v>
      </c>
      <c r="E54943" s="3" t="s">
        <v>3664</v>
      </c>
      <c r="F54943" s="3" t="s">
        <v>4427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s="3" t="s">
        <v>1590</v>
      </c>
      <c r="B54944" s="1">
        <v>43768</v>
      </c>
      <c r="C54944" s="3" t="s">
        <v>3905</v>
      </c>
      <c r="D54944" s="3" t="s">
        <v>4371</v>
      </c>
      <c r="E54944" s="3" t="s">
        <v>3672</v>
      </c>
      <c r="F54944" s="3" t="s">
        <v>4531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s="3" t="s">
        <v>2712</v>
      </c>
      <c r="B54945" s="1">
        <v>43769</v>
      </c>
      <c r="C54945" s="3" t="s">
        <v>3819</v>
      </c>
      <c r="D54945" s="3" t="s">
        <v>4635</v>
      </c>
      <c r="E54945" s="3" t="s">
        <v>3668</v>
      </c>
      <c r="F54945" s="3" t="s">
        <v>4413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s="3" t="s">
        <v>1659</v>
      </c>
      <c r="B54946" s="1">
        <v>43770</v>
      </c>
      <c r="C54946" s="3" t="s">
        <v>4180</v>
      </c>
      <c r="D54946" s="3" t="s">
        <v>3904</v>
      </c>
      <c r="E54946" s="3" t="s">
        <v>3975</v>
      </c>
      <c r="F54946" s="3" t="s">
        <v>4524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s="3" t="s">
        <v>1659</v>
      </c>
      <c r="B54947" s="1">
        <v>43770</v>
      </c>
      <c r="C54947" s="3" t="s">
        <v>4171</v>
      </c>
      <c r="D54947" s="3" t="s">
        <v>3904</v>
      </c>
      <c r="E54947" s="3" t="s">
        <v>3975</v>
      </c>
      <c r="F54947" s="3" t="s">
        <v>4524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s="3" t="s">
        <v>2025</v>
      </c>
      <c r="B54948" s="1">
        <v>43774</v>
      </c>
      <c r="C54948" s="3" t="s">
        <v>4028</v>
      </c>
      <c r="D54948" s="3" t="s">
        <v>4044</v>
      </c>
      <c r="E54948" s="3" t="s">
        <v>3663</v>
      </c>
      <c r="F54948" s="3" t="s">
        <v>4427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s="3" t="s">
        <v>2622</v>
      </c>
      <c r="B54949" s="1">
        <v>43775</v>
      </c>
      <c r="C54949" s="3" t="s">
        <v>3829</v>
      </c>
      <c r="D54949" s="3" t="s">
        <v>4620</v>
      </c>
      <c r="E54949" s="3" t="s">
        <v>3668</v>
      </c>
      <c r="F54949" s="3" t="s">
        <v>4413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s="3" t="s">
        <v>1661</v>
      </c>
      <c r="B54950" s="1">
        <v>43778</v>
      </c>
      <c r="C54950" s="3" t="s">
        <v>4141</v>
      </c>
      <c r="D54950" s="3" t="s">
        <v>4545</v>
      </c>
      <c r="E54950" s="3" t="s">
        <v>3975</v>
      </c>
      <c r="F54950" s="3" t="s">
        <v>4524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s="3" t="s">
        <v>1763</v>
      </c>
      <c r="B54951" s="1">
        <v>43780</v>
      </c>
      <c r="C54951" s="3" t="s">
        <v>4138</v>
      </c>
      <c r="D54951" s="3" t="s">
        <v>4101</v>
      </c>
      <c r="E54951" s="3" t="s">
        <v>3962</v>
      </c>
      <c r="F54951" s="3" t="s">
        <v>4469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s="3" t="s">
        <v>1663</v>
      </c>
      <c r="B54952" s="1">
        <v>43788</v>
      </c>
      <c r="C54952" s="3" t="s">
        <v>4141</v>
      </c>
      <c r="D54952" s="3" t="s">
        <v>3940</v>
      </c>
      <c r="E54952" s="3" t="s">
        <v>3975</v>
      </c>
      <c r="F54952" s="3" t="s">
        <v>4524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s="3" t="s">
        <v>1766</v>
      </c>
      <c r="B54953" s="1">
        <v>43797</v>
      </c>
      <c r="C54953" s="3" t="s">
        <v>4310</v>
      </c>
      <c r="D54953" s="3" t="s">
        <v>4242</v>
      </c>
      <c r="E54953" s="3" t="s">
        <v>3962</v>
      </c>
      <c r="F54953" s="3" t="s">
        <v>4469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s="3" t="s">
        <v>1767</v>
      </c>
      <c r="B54954" s="1">
        <v>43798</v>
      </c>
      <c r="C54954" s="3" t="s">
        <v>3829</v>
      </c>
      <c r="D54954" s="3" t="s">
        <v>4518</v>
      </c>
      <c r="E54954" s="3" t="s">
        <v>3962</v>
      </c>
      <c r="F54954" s="3" t="s">
        <v>4469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s="3" t="s">
        <v>1516</v>
      </c>
      <c r="B54955" s="1">
        <v>43798</v>
      </c>
      <c r="C54955" s="3" t="s">
        <v>3909</v>
      </c>
      <c r="D54955" s="3" t="s">
        <v>4289</v>
      </c>
      <c r="E54955" s="3" t="s">
        <v>3664</v>
      </c>
      <c r="F54955" s="3" t="s">
        <v>4427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s="3" t="s">
        <v>1516</v>
      </c>
      <c r="B54956" s="1">
        <v>43798</v>
      </c>
      <c r="C54956" s="3" t="s">
        <v>3726</v>
      </c>
      <c r="D54956" s="3" t="s">
        <v>4289</v>
      </c>
      <c r="E54956" s="3" t="s">
        <v>3664</v>
      </c>
      <c r="F54956" s="3" t="s">
        <v>4427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s="3" t="s">
        <v>1516</v>
      </c>
      <c r="B54957" s="1">
        <v>43798</v>
      </c>
      <c r="C54957" s="3" t="s">
        <v>3723</v>
      </c>
      <c r="D54957" s="3" t="s">
        <v>4289</v>
      </c>
      <c r="E54957" s="3" t="s">
        <v>3664</v>
      </c>
      <c r="F54957" s="3" t="s">
        <v>4427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s="3" t="s">
        <v>1516</v>
      </c>
      <c r="B54958" s="1">
        <v>43798</v>
      </c>
      <c r="C54958" s="3" t="s">
        <v>3896</v>
      </c>
      <c r="D54958" s="3" t="s">
        <v>4289</v>
      </c>
      <c r="E54958" s="3" t="s">
        <v>3664</v>
      </c>
      <c r="F54958" s="3" t="s">
        <v>4427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s="3" t="s">
        <v>1516</v>
      </c>
      <c r="B54959" s="1">
        <v>43798</v>
      </c>
      <c r="C54959" s="3" t="s">
        <v>4031</v>
      </c>
      <c r="D54959" s="3" t="s">
        <v>4289</v>
      </c>
      <c r="E54959" s="3" t="s">
        <v>3664</v>
      </c>
      <c r="F54959" s="3" t="s">
        <v>4427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s="3" t="s">
        <v>1516</v>
      </c>
      <c r="B54960" s="1">
        <v>43798</v>
      </c>
      <c r="C54960" s="3" t="s">
        <v>4222</v>
      </c>
      <c r="D54960" s="3" t="s">
        <v>4289</v>
      </c>
      <c r="E54960" s="3" t="s">
        <v>3664</v>
      </c>
      <c r="F54960" s="3" t="s">
        <v>4427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s="3" t="s">
        <v>1484</v>
      </c>
      <c r="B54961" s="1">
        <v>43800</v>
      </c>
      <c r="C54961" s="3" t="s">
        <v>4178</v>
      </c>
      <c r="D54961" s="3" t="s">
        <v>4516</v>
      </c>
      <c r="E54961" s="3" t="s">
        <v>3671</v>
      </c>
      <c r="F54961" s="3" t="s">
        <v>4427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s="3" t="s">
        <v>1536</v>
      </c>
      <c r="B54962" s="1">
        <v>43800</v>
      </c>
      <c r="C54962" s="3" t="s">
        <v>4321</v>
      </c>
      <c r="D54962" s="3" t="s">
        <v>4119</v>
      </c>
      <c r="E54962" s="3" t="s">
        <v>3967</v>
      </c>
      <c r="F54962" s="3" t="s">
        <v>4469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s="3" t="s">
        <v>1565</v>
      </c>
      <c r="B54963" s="1">
        <v>43801</v>
      </c>
      <c r="C54963" s="3" t="s">
        <v>4162</v>
      </c>
      <c r="D54963" s="3" t="s">
        <v>4535</v>
      </c>
      <c r="E54963" s="3" t="s">
        <v>3974</v>
      </c>
      <c r="F54963" s="3" t="s">
        <v>4531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s="3" t="s">
        <v>1565</v>
      </c>
      <c r="B54964" s="1">
        <v>43801</v>
      </c>
      <c r="C54964" s="3" t="s">
        <v>3877</v>
      </c>
      <c r="D54964" s="3" t="s">
        <v>4535</v>
      </c>
      <c r="E54964" s="3" t="s">
        <v>3974</v>
      </c>
      <c r="F54964" s="3" t="s">
        <v>4531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s="3" t="s">
        <v>1769</v>
      </c>
      <c r="B54965" s="1">
        <v>43802</v>
      </c>
      <c r="C54965" s="3" t="s">
        <v>4180</v>
      </c>
      <c r="D54965" s="3" t="s">
        <v>4558</v>
      </c>
      <c r="E54965" s="3" t="s">
        <v>3962</v>
      </c>
      <c r="F54965" s="3" t="s">
        <v>4469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s="3" t="s">
        <v>1597</v>
      </c>
      <c r="B54966" s="1">
        <v>43802</v>
      </c>
      <c r="C54966" s="3" t="s">
        <v>4159</v>
      </c>
      <c r="D54966" s="3" t="s">
        <v>3929</v>
      </c>
      <c r="E54966" s="3" t="s">
        <v>3672</v>
      </c>
      <c r="F54966" s="3" t="s">
        <v>4531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s="3" t="s">
        <v>1597</v>
      </c>
      <c r="B54967" s="1">
        <v>43802</v>
      </c>
      <c r="C54967" s="3" t="s">
        <v>3889</v>
      </c>
      <c r="D54967" s="3" t="s">
        <v>3929</v>
      </c>
      <c r="E54967" s="3" t="s">
        <v>3672</v>
      </c>
      <c r="F54967" s="3" t="s">
        <v>4531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s="3" t="s">
        <v>1597</v>
      </c>
      <c r="B54968" s="1">
        <v>43802</v>
      </c>
      <c r="C54968" s="3" t="s">
        <v>3909</v>
      </c>
      <c r="D54968" s="3" t="s">
        <v>3929</v>
      </c>
      <c r="E54968" s="3" t="s">
        <v>3672</v>
      </c>
      <c r="F54968" s="3" t="s">
        <v>4531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s="3" t="s">
        <v>2030</v>
      </c>
      <c r="B54969" s="1">
        <v>43802</v>
      </c>
      <c r="C54969" s="3" t="s">
        <v>4171</v>
      </c>
      <c r="D54969" s="3" t="s">
        <v>4011</v>
      </c>
      <c r="E54969" s="3" t="s">
        <v>3663</v>
      </c>
      <c r="F54969" s="3" t="s">
        <v>4427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s="3" t="s">
        <v>1601</v>
      </c>
      <c r="B54970" s="1">
        <v>43807</v>
      </c>
      <c r="C54970" s="3" t="s">
        <v>3877</v>
      </c>
      <c r="D54970" s="3" t="s">
        <v>4533</v>
      </c>
      <c r="E54970" s="3" t="s">
        <v>3672</v>
      </c>
      <c r="F54970" s="3" t="s">
        <v>4531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s="3" t="s">
        <v>1665</v>
      </c>
      <c r="B54971" s="1">
        <v>43808</v>
      </c>
      <c r="C54971" s="3" t="s">
        <v>4162</v>
      </c>
      <c r="D54971" s="3" t="s">
        <v>4547</v>
      </c>
      <c r="E54971" s="3" t="s">
        <v>3975</v>
      </c>
      <c r="F54971" s="3" t="s">
        <v>4524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s="3" t="s">
        <v>1665</v>
      </c>
      <c r="B54972" s="1">
        <v>43808</v>
      </c>
      <c r="C54972" s="3" t="s">
        <v>3909</v>
      </c>
      <c r="D54972" s="3" t="s">
        <v>4547</v>
      </c>
      <c r="E54972" s="3" t="s">
        <v>3975</v>
      </c>
      <c r="F54972" s="3" t="s">
        <v>4524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s="3" t="s">
        <v>2032</v>
      </c>
      <c r="B54973" s="1">
        <v>43815</v>
      </c>
      <c r="C54973" s="3" t="s">
        <v>4157</v>
      </c>
      <c r="D54973" s="3" t="s">
        <v>4098</v>
      </c>
      <c r="E54973" s="3" t="s">
        <v>3663</v>
      </c>
      <c r="F54973" s="3" t="s">
        <v>4427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s="3" t="s">
        <v>1604</v>
      </c>
      <c r="B54974" s="1">
        <v>43818</v>
      </c>
      <c r="C54974" s="3" t="s">
        <v>3833</v>
      </c>
      <c r="D54974" s="3" t="s">
        <v>4542</v>
      </c>
      <c r="E54974" s="3" t="s">
        <v>3672</v>
      </c>
      <c r="F54974" s="3" t="s">
        <v>4531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s="3" t="s">
        <v>2639</v>
      </c>
      <c r="B54975" s="1">
        <v>43820</v>
      </c>
      <c r="C54975" s="3" t="s">
        <v>3829</v>
      </c>
      <c r="D54975" s="3" t="s">
        <v>4035</v>
      </c>
      <c r="E54975" s="3" t="s">
        <v>3668</v>
      </c>
      <c r="F54975" s="3" t="s">
        <v>4413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s="3" t="s">
        <v>2036</v>
      </c>
      <c r="B54976" s="1">
        <v>43826</v>
      </c>
      <c r="C54976" s="3" t="s">
        <v>3833</v>
      </c>
      <c r="D54976" s="3" t="s">
        <v>4285</v>
      </c>
      <c r="E54976" s="3" t="s">
        <v>3663</v>
      </c>
      <c r="F54976" s="3" t="s">
        <v>4427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s="3" t="s">
        <v>1773</v>
      </c>
      <c r="B54977" s="1">
        <v>43828</v>
      </c>
      <c r="C54977" s="3" t="s">
        <v>4141</v>
      </c>
      <c r="D54977" s="3" t="s">
        <v>4520</v>
      </c>
      <c r="E54977" s="3" t="s">
        <v>3962</v>
      </c>
      <c r="F54977" s="3" t="s">
        <v>4469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s="3" t="s">
        <v>1537</v>
      </c>
      <c r="B54978" s="1">
        <v>43828</v>
      </c>
      <c r="C54978" s="3" t="s">
        <v>4285</v>
      </c>
      <c r="D54978" s="3" t="s">
        <v>4204</v>
      </c>
      <c r="E54978" s="3" t="s">
        <v>3967</v>
      </c>
      <c r="F54978" s="3" t="s">
        <v>4469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s="3" t="s">
        <v>1605</v>
      </c>
      <c r="B54979" s="1">
        <v>43828</v>
      </c>
      <c r="C54979" s="3" t="s">
        <v>4171</v>
      </c>
      <c r="D54979" s="3" t="s">
        <v>3942</v>
      </c>
      <c r="E54979" s="3" t="s">
        <v>3672</v>
      </c>
      <c r="F54979" s="3" t="s">
        <v>4531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s="3" t="s">
        <v>1672</v>
      </c>
      <c r="B54980" s="1">
        <v>43836</v>
      </c>
      <c r="C54980" s="3" t="s">
        <v>4145</v>
      </c>
      <c r="D54980" s="3" t="s">
        <v>3683</v>
      </c>
      <c r="E54980" s="3" t="s">
        <v>3975</v>
      </c>
      <c r="F54980" s="3" t="s">
        <v>4524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s="3" t="s">
        <v>3627</v>
      </c>
      <c r="B54981" s="1">
        <v>43842</v>
      </c>
      <c r="C54981" s="3" t="s">
        <v>3829</v>
      </c>
      <c r="D54981" s="3" t="s">
        <v>3789</v>
      </c>
      <c r="E54981" s="3" t="s">
        <v>3668</v>
      </c>
      <c r="F54981" s="3" t="s">
        <v>4413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s="3" t="s">
        <v>1518</v>
      </c>
      <c r="B54982" s="1">
        <v>43844</v>
      </c>
      <c r="C54982" s="3" t="s">
        <v>4174</v>
      </c>
      <c r="D54982" s="3" t="s">
        <v>4248</v>
      </c>
      <c r="E54982" s="3" t="s">
        <v>3664</v>
      </c>
      <c r="F54982" s="3" t="s">
        <v>4427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s="3" t="s">
        <v>2713</v>
      </c>
      <c r="B54983" s="1">
        <v>43850</v>
      </c>
      <c r="C54983" s="3" t="s">
        <v>3905</v>
      </c>
      <c r="D54983" s="3" t="s">
        <v>4635</v>
      </c>
      <c r="E54983" s="3" t="s">
        <v>3668</v>
      </c>
      <c r="F54983" s="3" t="s">
        <v>4413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s="3" t="s">
        <v>1816</v>
      </c>
      <c r="B54984" s="1">
        <v>43852</v>
      </c>
      <c r="C54984" s="3" t="s">
        <v>3913</v>
      </c>
      <c r="D54984" s="3" t="s">
        <v>4270</v>
      </c>
      <c r="E54984" s="3" t="s">
        <v>3962</v>
      </c>
      <c r="F54984" s="3" t="s">
        <v>4469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s="3" t="s">
        <v>1676</v>
      </c>
      <c r="B54985" s="1">
        <v>43861</v>
      </c>
      <c r="C54985" s="3" t="s">
        <v>3896</v>
      </c>
      <c r="D54985" s="3" t="s">
        <v>4000</v>
      </c>
      <c r="E54985" s="3" t="s">
        <v>3975</v>
      </c>
      <c r="F54985" s="3" t="s">
        <v>4524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s="3" t="s">
        <v>1677</v>
      </c>
      <c r="B54986" s="1">
        <v>43871</v>
      </c>
      <c r="C54986" s="3" t="s">
        <v>4138</v>
      </c>
      <c r="D54986" s="3" t="s">
        <v>3904</v>
      </c>
      <c r="E54986" s="3" t="s">
        <v>3975</v>
      </c>
      <c r="F54986" s="3" t="s">
        <v>4524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s="3" t="s">
        <v>1678</v>
      </c>
      <c r="B54987" s="1">
        <v>43879</v>
      </c>
      <c r="C54987" s="3" t="s">
        <v>4157</v>
      </c>
      <c r="D54987" s="3" t="s">
        <v>4546</v>
      </c>
      <c r="E54987" s="3" t="s">
        <v>3975</v>
      </c>
      <c r="F54987" s="3" t="s">
        <v>4524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s="3" t="s">
        <v>1679</v>
      </c>
      <c r="B54988" s="1">
        <v>43879</v>
      </c>
      <c r="C54988" s="3" t="s">
        <v>3896</v>
      </c>
      <c r="D54988" s="3" t="s">
        <v>4545</v>
      </c>
      <c r="E54988" s="3" t="s">
        <v>3975</v>
      </c>
      <c r="F54988" s="3" t="s">
        <v>4524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s="3" t="s">
        <v>1679</v>
      </c>
      <c r="B54989" s="1">
        <v>43879</v>
      </c>
      <c r="C54989" s="3" t="s">
        <v>4174</v>
      </c>
      <c r="D54989" s="3" t="s">
        <v>4545</v>
      </c>
      <c r="E54989" s="3" t="s">
        <v>3975</v>
      </c>
      <c r="F54989" s="3" t="s">
        <v>4524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s="3" t="s">
        <v>1679</v>
      </c>
      <c r="B54990" s="1">
        <v>43879</v>
      </c>
      <c r="C54990" s="3" t="s">
        <v>3833</v>
      </c>
      <c r="D54990" s="3" t="s">
        <v>4545</v>
      </c>
      <c r="E54990" s="3" t="s">
        <v>3975</v>
      </c>
      <c r="F54990" s="3" t="s">
        <v>4524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s="3" t="s">
        <v>1681</v>
      </c>
      <c r="B54991" s="1">
        <v>43882</v>
      </c>
      <c r="C54991" s="3" t="s">
        <v>3905</v>
      </c>
      <c r="D54991" s="3" t="s">
        <v>3940</v>
      </c>
      <c r="E54991" s="3" t="s">
        <v>3975</v>
      </c>
      <c r="F54991" s="3" t="s">
        <v>4524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s="3" t="s">
        <v>1520</v>
      </c>
      <c r="B54992" s="1">
        <v>43889</v>
      </c>
      <c r="C54992" s="3" t="s">
        <v>4162</v>
      </c>
      <c r="D54992" s="3" t="s">
        <v>4289</v>
      </c>
      <c r="E54992" s="3" t="s">
        <v>3664</v>
      </c>
      <c r="F54992" s="3" t="s">
        <v>4427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s="3" t="s">
        <v>1784</v>
      </c>
      <c r="B54993" s="1">
        <v>43893</v>
      </c>
      <c r="C54993" s="3" t="s">
        <v>4310</v>
      </c>
      <c r="D54993" s="3" t="s">
        <v>4119</v>
      </c>
      <c r="E54993" s="3" t="s">
        <v>3962</v>
      </c>
      <c r="F54993" s="3" t="s">
        <v>4469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s="3" t="s">
        <v>1785</v>
      </c>
      <c r="B54994" s="1">
        <v>43895</v>
      </c>
      <c r="C54994" s="3" t="s">
        <v>3868</v>
      </c>
      <c r="D54994" s="3" t="s">
        <v>4558</v>
      </c>
      <c r="E54994" s="3" t="s">
        <v>3962</v>
      </c>
      <c r="F54994" s="3" t="s">
        <v>4469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s="3" t="s">
        <v>2046</v>
      </c>
      <c r="B54995" s="1">
        <v>43902</v>
      </c>
      <c r="C54995" s="3" t="s">
        <v>3833</v>
      </c>
      <c r="D54995" s="3" t="s">
        <v>4011</v>
      </c>
      <c r="E54995" s="3" t="s">
        <v>3663</v>
      </c>
      <c r="F54995" s="3" t="s">
        <v>4427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s="3" t="s">
        <v>1684</v>
      </c>
      <c r="B54996" s="1">
        <v>43903</v>
      </c>
      <c r="C54996" s="3" t="s">
        <v>3829</v>
      </c>
      <c r="D54996" s="3" t="s">
        <v>4547</v>
      </c>
      <c r="E54996" s="3" t="s">
        <v>3975</v>
      </c>
      <c r="F54996" s="3" t="s">
        <v>4524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s="3" t="s">
        <v>2734</v>
      </c>
      <c r="B54997" s="1">
        <v>43922</v>
      </c>
      <c r="C54997" s="3" t="s">
        <v>4365</v>
      </c>
      <c r="D54997" s="3" t="s">
        <v>4636</v>
      </c>
      <c r="E54997" s="3" t="s">
        <v>3668</v>
      </c>
      <c r="F54997" s="3" t="s">
        <v>4413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s="3" t="s">
        <v>2734</v>
      </c>
      <c r="B54998" s="1">
        <v>43922</v>
      </c>
      <c r="C54998" s="3" t="s">
        <v>4145</v>
      </c>
      <c r="D54998" s="3" t="s">
        <v>4636</v>
      </c>
      <c r="E54998" s="3" t="s">
        <v>3668</v>
      </c>
      <c r="F54998" s="3" t="s">
        <v>4413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s="3" t="s">
        <v>2734</v>
      </c>
      <c r="B54999" s="1">
        <v>43922</v>
      </c>
      <c r="C54999" s="3" t="s">
        <v>3647</v>
      </c>
      <c r="D54999" s="3" t="s">
        <v>4636</v>
      </c>
      <c r="E54999" s="3" t="s">
        <v>3668</v>
      </c>
      <c r="F54999" s="3" t="s">
        <v>4413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s="3" t="s">
        <v>2051</v>
      </c>
      <c r="B55000" s="1">
        <v>43925</v>
      </c>
      <c r="C55000" s="3" t="s">
        <v>4180</v>
      </c>
      <c r="D55000" s="3" t="s">
        <v>4579</v>
      </c>
      <c r="E55000" s="3" t="s">
        <v>3663</v>
      </c>
      <c r="F55000" s="3" t="s">
        <v>4427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s="3" t="s">
        <v>1690</v>
      </c>
      <c r="B55001" s="1">
        <v>43930</v>
      </c>
      <c r="C55001" s="3" t="s">
        <v>4141</v>
      </c>
      <c r="D55001" s="3" t="s">
        <v>3683</v>
      </c>
      <c r="E55001" s="3" t="s">
        <v>3975</v>
      </c>
      <c r="F55001" s="3" t="s">
        <v>4524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s="3" t="s">
        <v>1690</v>
      </c>
      <c r="B55002" s="1">
        <v>43930</v>
      </c>
      <c r="C55002" s="3" t="s">
        <v>4138</v>
      </c>
      <c r="D55002" s="3" t="s">
        <v>3683</v>
      </c>
      <c r="E55002" s="3" t="s">
        <v>3975</v>
      </c>
      <c r="F55002" s="3" t="s">
        <v>4524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s="3" t="s">
        <v>1794</v>
      </c>
      <c r="B55003" s="1">
        <v>43934</v>
      </c>
      <c r="C55003" s="3" t="s">
        <v>3896</v>
      </c>
      <c r="D55003" s="3" t="s">
        <v>3906</v>
      </c>
      <c r="E55003" s="3" t="s">
        <v>3962</v>
      </c>
      <c r="F55003" s="3" t="s">
        <v>4469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s="3" t="s">
        <v>2054</v>
      </c>
      <c r="B55004" s="1">
        <v>43935</v>
      </c>
      <c r="C55004" s="3" t="s">
        <v>3829</v>
      </c>
      <c r="D55004" s="3" t="s">
        <v>4581</v>
      </c>
      <c r="E55004" s="3" t="s">
        <v>3663</v>
      </c>
      <c r="F55004" s="3" t="s">
        <v>4427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s="3" t="s">
        <v>1691</v>
      </c>
      <c r="B55005" s="1">
        <v>43944</v>
      </c>
      <c r="C55005" s="3" t="s">
        <v>4180</v>
      </c>
      <c r="D55005" s="3" t="s">
        <v>4000</v>
      </c>
      <c r="E55005" s="3" t="s">
        <v>3975</v>
      </c>
      <c r="F55005" s="3" t="s">
        <v>4524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s="3" t="s">
        <v>1691</v>
      </c>
      <c r="B55006" s="1">
        <v>43944</v>
      </c>
      <c r="C55006" s="3" t="s">
        <v>4337</v>
      </c>
      <c r="D55006" s="3" t="s">
        <v>4000</v>
      </c>
      <c r="E55006" s="3" t="s">
        <v>3975</v>
      </c>
      <c r="F55006" s="3" t="s">
        <v>4524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s="3" t="s">
        <v>2714</v>
      </c>
      <c r="B55007" s="1">
        <v>43951</v>
      </c>
      <c r="C55007" s="3" t="s">
        <v>3909</v>
      </c>
      <c r="D55007" s="3" t="s">
        <v>4635</v>
      </c>
      <c r="E55007" s="3" t="s">
        <v>3668</v>
      </c>
      <c r="F55007" s="3" t="s">
        <v>4413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s="3" t="s">
        <v>2055</v>
      </c>
      <c r="B55008" s="1">
        <v>43956</v>
      </c>
      <c r="C55008" s="3" t="s">
        <v>4349</v>
      </c>
      <c r="D55008" s="3" t="s">
        <v>3726</v>
      </c>
      <c r="E55008" s="3" t="s">
        <v>3663</v>
      </c>
      <c r="F55008" s="3" t="s">
        <v>4427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s="3" t="s">
        <v>1697</v>
      </c>
      <c r="B55009" s="1">
        <v>43961</v>
      </c>
      <c r="C55009" s="3" t="s">
        <v>4222</v>
      </c>
      <c r="D55009" s="3" t="s">
        <v>4545</v>
      </c>
      <c r="E55009" s="3" t="s">
        <v>3975</v>
      </c>
      <c r="F55009" s="3" t="s">
        <v>4524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s="3" t="s">
        <v>2669</v>
      </c>
      <c r="B55010" s="1">
        <v>43962</v>
      </c>
      <c r="C55010" s="3" t="s">
        <v>4349</v>
      </c>
      <c r="D55010" s="3" t="s">
        <v>3658</v>
      </c>
      <c r="E55010" s="3" t="s">
        <v>3668</v>
      </c>
      <c r="F55010" s="3" t="s">
        <v>4413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s="3" t="s">
        <v>1699</v>
      </c>
      <c r="B55011" s="1">
        <v>43962</v>
      </c>
      <c r="C55011" s="3" t="s">
        <v>4145</v>
      </c>
      <c r="D55011" s="3" t="s">
        <v>3904</v>
      </c>
      <c r="E55011" s="3" t="s">
        <v>3975</v>
      </c>
      <c r="F55011" s="3" t="s">
        <v>4524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s="3" t="s">
        <v>1699</v>
      </c>
      <c r="B55012" s="1">
        <v>43962</v>
      </c>
      <c r="C55012" s="3" t="s">
        <v>4361</v>
      </c>
      <c r="D55012" s="3" t="s">
        <v>3904</v>
      </c>
      <c r="E55012" s="3" t="s">
        <v>3975</v>
      </c>
      <c r="F55012" s="3" t="s">
        <v>4524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s="3" t="s">
        <v>1699</v>
      </c>
      <c r="B55013" s="1">
        <v>43962</v>
      </c>
      <c r="C55013" s="3" t="s">
        <v>3913</v>
      </c>
      <c r="D55013" s="3" t="s">
        <v>3904</v>
      </c>
      <c r="E55013" s="3" t="s">
        <v>3975</v>
      </c>
      <c r="F55013" s="3" t="s">
        <v>4524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s="3" t="s">
        <v>1699</v>
      </c>
      <c r="B55014" s="1">
        <v>43962</v>
      </c>
      <c r="C55014" s="3" t="s">
        <v>4178</v>
      </c>
      <c r="D55014" s="3" t="s">
        <v>3904</v>
      </c>
      <c r="E55014" s="3" t="s">
        <v>3975</v>
      </c>
      <c r="F55014" s="3" t="s">
        <v>4524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s="3" t="s">
        <v>1798</v>
      </c>
      <c r="B55015" s="1">
        <v>43964</v>
      </c>
      <c r="C55015" s="3" t="s">
        <v>4159</v>
      </c>
      <c r="D55015" s="3" t="s">
        <v>4101</v>
      </c>
      <c r="E55015" s="3" t="s">
        <v>3962</v>
      </c>
      <c r="F55015" s="3" t="s">
        <v>4469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s="3" t="s">
        <v>2671</v>
      </c>
      <c r="B55016" s="1">
        <v>43964</v>
      </c>
      <c r="C55016" s="3" t="s">
        <v>3647</v>
      </c>
      <c r="D55016" s="3" t="s">
        <v>4629</v>
      </c>
      <c r="E55016" s="3" t="s">
        <v>3668</v>
      </c>
      <c r="F55016" s="3" t="s">
        <v>4413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s="3" t="s">
        <v>2677</v>
      </c>
      <c r="B55017" s="1">
        <v>43973</v>
      </c>
      <c r="C55017" s="3" t="s">
        <v>3833</v>
      </c>
      <c r="D55017" s="3" t="s">
        <v>4619</v>
      </c>
      <c r="E55017" s="3" t="s">
        <v>3668</v>
      </c>
      <c r="F55017" s="3" t="s">
        <v>4413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s="3" t="s">
        <v>2677</v>
      </c>
      <c r="B55018" s="1">
        <v>43973</v>
      </c>
      <c r="C55018" s="3" t="s">
        <v>4285</v>
      </c>
      <c r="D55018" s="3" t="s">
        <v>4619</v>
      </c>
      <c r="E55018" s="3" t="s">
        <v>3668</v>
      </c>
      <c r="F55018" s="3" t="s">
        <v>4413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s="3" t="s">
        <v>1634</v>
      </c>
      <c r="B55019" s="1">
        <v>43980</v>
      </c>
      <c r="C55019" s="3" t="s">
        <v>4319</v>
      </c>
      <c r="D55019" s="3" t="s">
        <v>4541</v>
      </c>
      <c r="E55019" s="3" t="s">
        <v>3672</v>
      </c>
      <c r="F55019" s="3" t="s">
        <v>4531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s="3" t="s">
        <v>2844</v>
      </c>
      <c r="B55020" s="1">
        <v>43981</v>
      </c>
      <c r="C55020" s="3" t="s">
        <v>3829</v>
      </c>
      <c r="D55020" s="3" t="s">
        <v>3930</v>
      </c>
      <c r="E55020" s="3" t="s">
        <v>3962</v>
      </c>
      <c r="F55020" s="3" t="s">
        <v>4469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s="3" t="s">
        <v>1800</v>
      </c>
      <c r="B55021" s="1">
        <v>43981</v>
      </c>
      <c r="C55021" s="3" t="s">
        <v>4185</v>
      </c>
      <c r="D55021" s="3" t="s">
        <v>4242</v>
      </c>
      <c r="E55021" s="3" t="s">
        <v>3962</v>
      </c>
      <c r="F55021" s="3" t="s">
        <v>4469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s="3" t="s">
        <v>1525</v>
      </c>
      <c r="B55022" s="1">
        <v>43982</v>
      </c>
      <c r="C55022" s="3" t="s">
        <v>4031</v>
      </c>
      <c r="D55022" s="3" t="s">
        <v>4289</v>
      </c>
      <c r="E55022" s="3" t="s">
        <v>3664</v>
      </c>
      <c r="F55022" s="3" t="s">
        <v>4427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s="3" t="s">
        <v>1525</v>
      </c>
      <c r="B55023" s="1">
        <v>43982</v>
      </c>
      <c r="C55023" s="3" t="s">
        <v>4236</v>
      </c>
      <c r="D55023" s="3" t="s">
        <v>4289</v>
      </c>
      <c r="E55023" s="3" t="s">
        <v>3664</v>
      </c>
      <c r="F55023" s="3" t="s">
        <v>4427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s="3" t="s">
        <v>1569</v>
      </c>
      <c r="B55024" s="1">
        <v>43982</v>
      </c>
      <c r="C55024" s="3" t="s">
        <v>4138</v>
      </c>
      <c r="D55024" s="3" t="s">
        <v>4240</v>
      </c>
      <c r="E55024" s="3" t="s">
        <v>3974</v>
      </c>
      <c r="F55024" s="3" t="s">
        <v>4531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s="3" t="s">
        <v>1820</v>
      </c>
      <c r="B55025" s="1">
        <v>43300</v>
      </c>
      <c r="C55025" s="3" t="s">
        <v>3895</v>
      </c>
      <c r="D55025" s="3" t="s">
        <v>4563</v>
      </c>
      <c r="E55025" s="3" t="s">
        <v>3970</v>
      </c>
      <c r="F55025" s="3" t="s">
        <v>4514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s="3" t="s">
        <v>1820</v>
      </c>
      <c r="B55026" s="1">
        <v>43300</v>
      </c>
      <c r="C55026" s="3" t="s">
        <v>3817</v>
      </c>
      <c r="D55026" s="3" t="s">
        <v>4563</v>
      </c>
      <c r="E55026" s="3" t="s">
        <v>3970</v>
      </c>
      <c r="F55026" s="3" t="s">
        <v>4514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s="3" t="s">
        <v>1823</v>
      </c>
      <c r="B55027" s="1">
        <v>43324</v>
      </c>
      <c r="C55027" s="3" t="s">
        <v>4014</v>
      </c>
      <c r="D55027" s="3" t="s">
        <v>4564</v>
      </c>
      <c r="E55027" s="3" t="s">
        <v>3970</v>
      </c>
      <c r="F55027" s="3" t="s">
        <v>4514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s="3" t="s">
        <v>1825</v>
      </c>
      <c r="B55028" s="1">
        <v>43326</v>
      </c>
      <c r="C55028" s="3" t="s">
        <v>4073</v>
      </c>
      <c r="D55028" s="3" t="s">
        <v>4565</v>
      </c>
      <c r="E55028" s="3" t="s">
        <v>3970</v>
      </c>
      <c r="F55028" s="3" t="s">
        <v>4514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s="3" t="s">
        <v>1831</v>
      </c>
      <c r="B55029" s="1">
        <v>43379</v>
      </c>
      <c r="C55029" s="3" t="s">
        <v>3827</v>
      </c>
      <c r="D55029" s="3" t="s">
        <v>3939</v>
      </c>
      <c r="E55029" s="3" t="s">
        <v>3970</v>
      </c>
      <c r="F55029" s="3" t="s">
        <v>4514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s="3" t="s">
        <v>1834</v>
      </c>
      <c r="B55030" s="1">
        <v>43395</v>
      </c>
      <c r="C55030" s="3" t="s">
        <v>3904</v>
      </c>
      <c r="D55030" s="3" t="s">
        <v>4563</v>
      </c>
      <c r="E55030" s="3" t="s">
        <v>3970</v>
      </c>
      <c r="F55030" s="3" t="s">
        <v>4514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s="3" t="s">
        <v>1835</v>
      </c>
      <c r="B55031" s="1">
        <v>43415</v>
      </c>
      <c r="C55031" s="3" t="s">
        <v>3876</v>
      </c>
      <c r="D55031" s="3" t="s">
        <v>4564</v>
      </c>
      <c r="E55031" s="3" t="s">
        <v>3970</v>
      </c>
      <c r="F55031" s="3" t="s">
        <v>4514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s="3" t="s">
        <v>1837</v>
      </c>
      <c r="B55032" s="1">
        <v>43416</v>
      </c>
      <c r="C55032" s="3" t="s">
        <v>4081</v>
      </c>
      <c r="D55032" s="3" t="s">
        <v>4565</v>
      </c>
      <c r="E55032" s="3" t="s">
        <v>3970</v>
      </c>
      <c r="F55032" s="3" t="s">
        <v>4514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s="3" t="s">
        <v>1837</v>
      </c>
      <c r="B55033" s="1">
        <v>43416</v>
      </c>
      <c r="C55033" s="3" t="s">
        <v>4134</v>
      </c>
      <c r="D55033" s="3" t="s">
        <v>4565</v>
      </c>
      <c r="E55033" s="3" t="s">
        <v>3970</v>
      </c>
      <c r="F55033" s="3" t="s">
        <v>4514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s="3" t="s">
        <v>1847</v>
      </c>
      <c r="B55034" s="1">
        <v>43513</v>
      </c>
      <c r="C55034" s="3" t="s">
        <v>4008</v>
      </c>
      <c r="D55034" s="3" t="s">
        <v>4564</v>
      </c>
      <c r="E55034" s="3" t="s">
        <v>3970</v>
      </c>
      <c r="F55034" s="3" t="s">
        <v>4514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s="3" t="s">
        <v>1853</v>
      </c>
      <c r="B55035" s="1">
        <v>43561</v>
      </c>
      <c r="C55035" s="3" t="s">
        <v>3827</v>
      </c>
      <c r="D55035" s="3" t="s">
        <v>3939</v>
      </c>
      <c r="E55035" s="3" t="s">
        <v>3970</v>
      </c>
      <c r="F55035" s="3" t="s">
        <v>4514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s="3" t="s">
        <v>1855</v>
      </c>
      <c r="B55036" s="1">
        <v>43578</v>
      </c>
      <c r="C55036" s="3" t="s">
        <v>3646</v>
      </c>
      <c r="D55036" s="3" t="s">
        <v>4563</v>
      </c>
      <c r="E55036" s="3" t="s">
        <v>3970</v>
      </c>
      <c r="F55036" s="3" t="s">
        <v>4514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s="3" t="s">
        <v>3579</v>
      </c>
      <c r="B55037" s="1">
        <v>43593</v>
      </c>
      <c r="C55037" s="3" t="s">
        <v>4008</v>
      </c>
      <c r="D55037" s="3" t="s">
        <v>3681</v>
      </c>
      <c r="E55037" s="3" t="s">
        <v>3970</v>
      </c>
      <c r="F55037" s="3" t="s">
        <v>4514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s="3" t="s">
        <v>1858</v>
      </c>
      <c r="B55038" s="1">
        <v>43594</v>
      </c>
      <c r="C55038" s="3" t="s">
        <v>3768</v>
      </c>
      <c r="D55038" s="3" t="s">
        <v>4565</v>
      </c>
      <c r="E55038" s="3" t="s">
        <v>3970</v>
      </c>
      <c r="F55038" s="3" t="s">
        <v>4514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s="3" t="s">
        <v>1864</v>
      </c>
      <c r="B55039" s="1">
        <v>43676</v>
      </c>
      <c r="C55039" s="3" t="s">
        <v>3889</v>
      </c>
      <c r="D55039" s="3" t="s">
        <v>4563</v>
      </c>
      <c r="E55039" s="3" t="s">
        <v>3970</v>
      </c>
      <c r="F55039" s="3" t="s">
        <v>4514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s="3" t="s">
        <v>1866</v>
      </c>
      <c r="B55040" s="1">
        <v>43681</v>
      </c>
      <c r="C55040" s="3" t="s">
        <v>3829</v>
      </c>
      <c r="D55040" s="3" t="s">
        <v>4567</v>
      </c>
      <c r="E55040" s="3" t="s">
        <v>3970</v>
      </c>
      <c r="F55040" s="3" t="s">
        <v>4514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s="3" t="s">
        <v>1870</v>
      </c>
      <c r="B55041" s="1">
        <v>43685</v>
      </c>
      <c r="C55041" s="3" t="s">
        <v>4351</v>
      </c>
      <c r="D55041" s="3" t="s">
        <v>4564</v>
      </c>
      <c r="E55041" s="3" t="s">
        <v>3970</v>
      </c>
      <c r="F55041" s="3" t="s">
        <v>4514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s="3" t="s">
        <v>1870</v>
      </c>
      <c r="B55042" s="1">
        <v>43685</v>
      </c>
      <c r="C55042" s="3" t="s">
        <v>3866</v>
      </c>
      <c r="D55042" s="3" t="s">
        <v>4564</v>
      </c>
      <c r="E55042" s="3" t="s">
        <v>3970</v>
      </c>
      <c r="F55042" s="3" t="s">
        <v>4514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s="3" t="s">
        <v>1870</v>
      </c>
      <c r="B55043" s="1">
        <v>43685</v>
      </c>
      <c r="C55043" s="3" t="s">
        <v>4180</v>
      </c>
      <c r="D55043" s="3" t="s">
        <v>4564</v>
      </c>
      <c r="E55043" s="3" t="s">
        <v>3970</v>
      </c>
      <c r="F55043" s="3" t="s">
        <v>4514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s="3" t="s">
        <v>1870</v>
      </c>
      <c r="B55044" s="1">
        <v>43685</v>
      </c>
      <c r="C55044" s="3" t="s">
        <v>4159</v>
      </c>
      <c r="D55044" s="3" t="s">
        <v>4564</v>
      </c>
      <c r="E55044" s="3" t="s">
        <v>3970</v>
      </c>
      <c r="F55044" s="3" t="s">
        <v>4514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s="3" t="s">
        <v>1871</v>
      </c>
      <c r="B55045" s="1">
        <v>43685</v>
      </c>
      <c r="C55045" s="3" t="s">
        <v>4337</v>
      </c>
      <c r="D55045" s="3" t="s">
        <v>4568</v>
      </c>
      <c r="E55045" s="3" t="s">
        <v>3970</v>
      </c>
      <c r="F55045" s="3" t="s">
        <v>4514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s="3" t="s">
        <v>1871</v>
      </c>
      <c r="B55046" s="1">
        <v>43685</v>
      </c>
      <c r="C55046" s="3" t="s">
        <v>4329</v>
      </c>
      <c r="D55046" s="3" t="s">
        <v>4568</v>
      </c>
      <c r="E55046" s="3" t="s">
        <v>3970</v>
      </c>
      <c r="F55046" s="3" t="s">
        <v>4514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s="3" t="s">
        <v>1871</v>
      </c>
      <c r="B55047" s="1">
        <v>43685</v>
      </c>
      <c r="C55047" s="3" t="s">
        <v>4204</v>
      </c>
      <c r="D55047" s="3" t="s">
        <v>4568</v>
      </c>
      <c r="E55047" s="3" t="s">
        <v>3970</v>
      </c>
      <c r="F55047" s="3" t="s">
        <v>4514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s="3" t="s">
        <v>1873</v>
      </c>
      <c r="B55048" s="1">
        <v>43686</v>
      </c>
      <c r="C55048" s="3" t="s">
        <v>4174</v>
      </c>
      <c r="D55048" s="3" t="s">
        <v>4565</v>
      </c>
      <c r="E55048" s="3" t="s">
        <v>3970</v>
      </c>
      <c r="F55048" s="3" t="s">
        <v>4514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s="3" t="s">
        <v>1873</v>
      </c>
      <c r="B55049" s="1">
        <v>43686</v>
      </c>
      <c r="C55049" s="3" t="s">
        <v>4178</v>
      </c>
      <c r="D55049" s="3" t="s">
        <v>4565</v>
      </c>
      <c r="E55049" s="3" t="s">
        <v>3970</v>
      </c>
      <c r="F55049" s="3" t="s">
        <v>4514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s="3" t="s">
        <v>1873</v>
      </c>
      <c r="B55050" s="1">
        <v>43686</v>
      </c>
      <c r="C55050" s="3" t="s">
        <v>3979</v>
      </c>
      <c r="D55050" s="3" t="s">
        <v>4565</v>
      </c>
      <c r="E55050" s="3" t="s">
        <v>3970</v>
      </c>
      <c r="F55050" s="3" t="s">
        <v>4514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s="3" t="s">
        <v>1873</v>
      </c>
      <c r="B55051" s="1">
        <v>43686</v>
      </c>
      <c r="C55051" s="3" t="s">
        <v>3850</v>
      </c>
      <c r="D55051" s="3" t="s">
        <v>4565</v>
      </c>
      <c r="E55051" s="3" t="s">
        <v>3970</v>
      </c>
      <c r="F55051" s="3" t="s">
        <v>4514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s="3" t="s">
        <v>1873</v>
      </c>
      <c r="B55052" s="1">
        <v>43686</v>
      </c>
      <c r="C55052" s="3" t="s">
        <v>4080</v>
      </c>
      <c r="D55052" s="3" t="s">
        <v>4565</v>
      </c>
      <c r="E55052" s="3" t="s">
        <v>3970</v>
      </c>
      <c r="F55052" s="3" t="s">
        <v>4514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s="3" t="s">
        <v>1875</v>
      </c>
      <c r="B55053" s="1">
        <v>43690</v>
      </c>
      <c r="C55053" s="3" t="s">
        <v>3720</v>
      </c>
      <c r="D55053" s="3" t="s">
        <v>4569</v>
      </c>
      <c r="E55053" s="3" t="s">
        <v>3970</v>
      </c>
      <c r="F55053" s="3" t="s">
        <v>4514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s="3" t="s">
        <v>1875</v>
      </c>
      <c r="B55054" s="1">
        <v>43690</v>
      </c>
      <c r="C55054" s="3" t="s">
        <v>3850</v>
      </c>
      <c r="D55054" s="3" t="s">
        <v>4569</v>
      </c>
      <c r="E55054" s="3" t="s">
        <v>3970</v>
      </c>
      <c r="F55054" s="3" t="s">
        <v>4514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s="3" t="s">
        <v>1876</v>
      </c>
      <c r="B55055" s="1">
        <v>43693</v>
      </c>
      <c r="C55055" s="3" t="s">
        <v>3816</v>
      </c>
      <c r="D55055" s="3" t="s">
        <v>4264</v>
      </c>
      <c r="E55055" s="3" t="s">
        <v>3970</v>
      </c>
      <c r="F55055" s="3" t="s">
        <v>4514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s="3" t="s">
        <v>1877</v>
      </c>
      <c r="B55056" s="1">
        <v>43706</v>
      </c>
      <c r="C55056" s="3" t="s">
        <v>4343</v>
      </c>
      <c r="D55056" s="3" t="s">
        <v>4570</v>
      </c>
      <c r="E55056" s="3" t="s">
        <v>3970</v>
      </c>
      <c r="F55056" s="3" t="s">
        <v>4514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s="3" t="s">
        <v>1877</v>
      </c>
      <c r="B55057" s="1">
        <v>43706</v>
      </c>
      <c r="C55057" s="3" t="s">
        <v>4191</v>
      </c>
      <c r="D55057" s="3" t="s">
        <v>4570</v>
      </c>
      <c r="E55057" s="3" t="s">
        <v>3970</v>
      </c>
      <c r="F55057" s="3" t="s">
        <v>4514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s="3" t="s">
        <v>1877</v>
      </c>
      <c r="B55058" s="1">
        <v>43706</v>
      </c>
      <c r="C55058" s="3" t="s">
        <v>4201</v>
      </c>
      <c r="D55058" s="3" t="s">
        <v>4570</v>
      </c>
      <c r="E55058" s="3" t="s">
        <v>3970</v>
      </c>
      <c r="F55058" s="3" t="s">
        <v>4514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s="3" t="s">
        <v>1878</v>
      </c>
      <c r="B55059" s="1">
        <v>43706</v>
      </c>
      <c r="C55059" s="3" t="s">
        <v>4313</v>
      </c>
      <c r="D55059" s="3" t="s">
        <v>4571</v>
      </c>
      <c r="E55059" s="3" t="s">
        <v>3970</v>
      </c>
      <c r="F55059" s="3" t="s">
        <v>4514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s="3" t="s">
        <v>1879</v>
      </c>
      <c r="B55060" s="1">
        <v>43713</v>
      </c>
      <c r="C55060" s="3" t="s">
        <v>3896</v>
      </c>
      <c r="D55060" s="3" t="s">
        <v>4155</v>
      </c>
      <c r="E55060" s="3" t="s">
        <v>3970</v>
      </c>
      <c r="F55060" s="3" t="s">
        <v>4514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s="3" t="s">
        <v>1879</v>
      </c>
      <c r="B55061" s="1">
        <v>43713</v>
      </c>
      <c r="C55061" s="3" t="s">
        <v>4145</v>
      </c>
      <c r="D55061" s="3" t="s">
        <v>4155</v>
      </c>
      <c r="E55061" s="3" t="s">
        <v>3970</v>
      </c>
      <c r="F55061" s="3" t="s">
        <v>4514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s="3" t="s">
        <v>1883</v>
      </c>
      <c r="B55062" s="1">
        <v>43722</v>
      </c>
      <c r="C55062" s="3" t="s">
        <v>4141</v>
      </c>
      <c r="D55062" s="3" t="s">
        <v>4333</v>
      </c>
      <c r="E55062" s="3" t="s">
        <v>3970</v>
      </c>
      <c r="F55062" s="3" t="s">
        <v>4514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s="3" t="s">
        <v>1884</v>
      </c>
      <c r="B55063" s="1">
        <v>43722</v>
      </c>
      <c r="C55063" s="3" t="s">
        <v>4138</v>
      </c>
      <c r="D55063" s="3" t="s">
        <v>3998</v>
      </c>
      <c r="E55063" s="3" t="s">
        <v>3970</v>
      </c>
      <c r="F55063" s="3" t="s">
        <v>4514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s="3" t="s">
        <v>1946</v>
      </c>
      <c r="B55064" s="1">
        <v>43744</v>
      </c>
      <c r="C55064" s="3" t="s">
        <v>3819</v>
      </c>
      <c r="D55064" s="3" t="s">
        <v>4031</v>
      </c>
      <c r="E55064" s="3" t="s">
        <v>3970</v>
      </c>
      <c r="F55064" s="3" t="s">
        <v>4514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s="3" t="s">
        <v>1886</v>
      </c>
      <c r="B55065" s="1">
        <v>43764</v>
      </c>
      <c r="C55065" s="3" t="s">
        <v>4171</v>
      </c>
      <c r="D55065" s="3" t="s">
        <v>4563</v>
      </c>
      <c r="E55065" s="3" t="s">
        <v>3970</v>
      </c>
      <c r="F55065" s="3" t="s">
        <v>4514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s="3" t="s">
        <v>1886</v>
      </c>
      <c r="B55066" s="1">
        <v>43764</v>
      </c>
      <c r="C55066" s="3" t="s">
        <v>3866</v>
      </c>
      <c r="D55066" s="3" t="s">
        <v>4563</v>
      </c>
      <c r="E55066" s="3" t="s">
        <v>3970</v>
      </c>
      <c r="F55066" s="3" t="s">
        <v>4514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s="3" t="s">
        <v>1886</v>
      </c>
      <c r="B55067" s="1">
        <v>43764</v>
      </c>
      <c r="C55067" s="3" t="s">
        <v>3909</v>
      </c>
      <c r="D55067" s="3" t="s">
        <v>4563</v>
      </c>
      <c r="E55067" s="3" t="s">
        <v>3970</v>
      </c>
      <c r="F55067" s="3" t="s">
        <v>4514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s="3" t="s">
        <v>1890</v>
      </c>
      <c r="B55068" s="1">
        <v>43776</v>
      </c>
      <c r="C55068" s="3" t="s">
        <v>3819</v>
      </c>
      <c r="D55068" s="3" t="s">
        <v>4564</v>
      </c>
      <c r="E55068" s="3" t="s">
        <v>3970</v>
      </c>
      <c r="F55068" s="3" t="s">
        <v>4514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s="3" t="s">
        <v>1896</v>
      </c>
      <c r="B55069" s="1">
        <v>43782</v>
      </c>
      <c r="C55069" s="3" t="s">
        <v>3816</v>
      </c>
      <c r="D55069" s="3" t="s">
        <v>4264</v>
      </c>
      <c r="E55069" s="3" t="s">
        <v>3970</v>
      </c>
      <c r="F55069" s="3" t="s">
        <v>4514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s="3" t="s">
        <v>1896</v>
      </c>
      <c r="B55070" s="1">
        <v>43782</v>
      </c>
      <c r="C55070" s="3" t="s">
        <v>3819</v>
      </c>
      <c r="D55070" s="3" t="s">
        <v>4264</v>
      </c>
      <c r="E55070" s="3" t="s">
        <v>3970</v>
      </c>
      <c r="F55070" s="3" t="s">
        <v>4514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s="3" t="s">
        <v>1896</v>
      </c>
      <c r="B55071" s="1">
        <v>43782</v>
      </c>
      <c r="C55071" s="3" t="s">
        <v>4141</v>
      </c>
      <c r="D55071" s="3" t="s">
        <v>4264</v>
      </c>
      <c r="E55071" s="3" t="s">
        <v>3970</v>
      </c>
      <c r="F55071" s="3" t="s">
        <v>4514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s="3" t="s">
        <v>1899</v>
      </c>
      <c r="B55072" s="1">
        <v>43792</v>
      </c>
      <c r="C55072" s="3" t="s">
        <v>4310</v>
      </c>
      <c r="D55072" s="3" t="s">
        <v>4570</v>
      </c>
      <c r="E55072" s="3" t="s">
        <v>3970</v>
      </c>
      <c r="F55072" s="3" t="s">
        <v>4514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s="3" t="s">
        <v>1899</v>
      </c>
      <c r="B55073" s="1">
        <v>43792</v>
      </c>
      <c r="C55073" s="3" t="s">
        <v>4313</v>
      </c>
      <c r="D55073" s="3" t="s">
        <v>4570</v>
      </c>
      <c r="E55073" s="3" t="s">
        <v>3970</v>
      </c>
      <c r="F55073" s="3" t="s">
        <v>4514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s="3" t="s">
        <v>1901</v>
      </c>
      <c r="B55074" s="1">
        <v>43802</v>
      </c>
      <c r="C55074" s="3" t="s">
        <v>3889</v>
      </c>
      <c r="D55074" s="3" t="s">
        <v>4155</v>
      </c>
      <c r="E55074" s="3" t="s">
        <v>3970</v>
      </c>
      <c r="F55074" s="3" t="s">
        <v>4514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s="3" t="s">
        <v>1901</v>
      </c>
      <c r="B55075" s="1">
        <v>43802</v>
      </c>
      <c r="C55075" s="3" t="s">
        <v>3822</v>
      </c>
      <c r="D55075" s="3" t="s">
        <v>4155</v>
      </c>
      <c r="E55075" s="3" t="s">
        <v>3970</v>
      </c>
      <c r="F55075" s="3" t="s">
        <v>4514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s="3" t="s">
        <v>1903</v>
      </c>
      <c r="B55076" s="1">
        <v>43811</v>
      </c>
      <c r="C55076" s="3" t="s">
        <v>4159</v>
      </c>
      <c r="D55076" s="3" t="s">
        <v>4333</v>
      </c>
      <c r="E55076" s="3" t="s">
        <v>3970</v>
      </c>
      <c r="F55076" s="3" t="s">
        <v>4514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s="3" t="s">
        <v>1947</v>
      </c>
      <c r="B55077" s="1">
        <v>43845</v>
      </c>
      <c r="C55077" s="3" t="s">
        <v>3829</v>
      </c>
      <c r="D55077" s="3" t="s">
        <v>4031</v>
      </c>
      <c r="E55077" s="3" t="s">
        <v>3970</v>
      </c>
      <c r="F55077" s="3" t="s">
        <v>4514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s="3" t="s">
        <v>3580</v>
      </c>
      <c r="B55078" s="1">
        <v>43888</v>
      </c>
      <c r="C55078" s="3" t="s">
        <v>4325</v>
      </c>
      <c r="D55078" s="3" t="s">
        <v>4570</v>
      </c>
      <c r="E55078" s="3" t="s">
        <v>3970</v>
      </c>
      <c r="F55078" s="3" t="s">
        <v>4514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s="3" t="s">
        <v>1921</v>
      </c>
      <c r="B55079" s="1">
        <v>43903</v>
      </c>
      <c r="C55079" s="3" t="s">
        <v>3647</v>
      </c>
      <c r="D55079" s="3" t="s">
        <v>4155</v>
      </c>
      <c r="E55079" s="3" t="s">
        <v>3970</v>
      </c>
      <c r="F55079" s="3" t="s">
        <v>4514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s="3" t="s">
        <v>1921</v>
      </c>
      <c r="B55080" s="1">
        <v>43903</v>
      </c>
      <c r="C55080" s="3" t="s">
        <v>3896</v>
      </c>
      <c r="D55080" s="3" t="s">
        <v>4155</v>
      </c>
      <c r="E55080" s="3" t="s">
        <v>3970</v>
      </c>
      <c r="F55080" s="3" t="s">
        <v>4514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s="3" t="s">
        <v>1924</v>
      </c>
      <c r="B55081" s="1">
        <v>43949</v>
      </c>
      <c r="C55081" s="3" t="s">
        <v>4357</v>
      </c>
      <c r="D55081" s="3" t="s">
        <v>4563</v>
      </c>
      <c r="E55081" s="3" t="s">
        <v>3970</v>
      </c>
      <c r="F55081" s="3" t="s">
        <v>4514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s="3" t="s">
        <v>1930</v>
      </c>
      <c r="B55082" s="1">
        <v>43959</v>
      </c>
      <c r="C55082" s="3" t="s">
        <v>4287</v>
      </c>
      <c r="D55082" s="3" t="s">
        <v>3681</v>
      </c>
      <c r="E55082" s="3" t="s">
        <v>3970</v>
      </c>
      <c r="F55082" s="3" t="s">
        <v>4514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s="3" t="s">
        <v>1932</v>
      </c>
      <c r="B55083" s="1">
        <v>43959</v>
      </c>
      <c r="C55083" s="3" t="s">
        <v>4199</v>
      </c>
      <c r="D55083" s="3" t="s">
        <v>4568</v>
      </c>
      <c r="E55083" s="3" t="s">
        <v>3970</v>
      </c>
      <c r="F55083" s="3" t="s">
        <v>4514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s="3" t="s">
        <v>1932</v>
      </c>
      <c r="B55084" s="1">
        <v>43959</v>
      </c>
      <c r="C55084" s="3" t="s">
        <v>4361</v>
      </c>
      <c r="D55084" s="3" t="s">
        <v>4568</v>
      </c>
      <c r="E55084" s="3" t="s">
        <v>3970</v>
      </c>
      <c r="F55084" s="3" t="s">
        <v>4514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s="3" t="s">
        <v>1934</v>
      </c>
      <c r="B55085" s="1">
        <v>43960</v>
      </c>
      <c r="C55085" s="3" t="s">
        <v>4180</v>
      </c>
      <c r="D55085" s="3" t="s">
        <v>4565</v>
      </c>
      <c r="E55085" s="3" t="s">
        <v>3970</v>
      </c>
      <c r="F55085" s="3" t="s">
        <v>4514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s="3" t="s">
        <v>1936</v>
      </c>
      <c r="B55086" s="1">
        <v>43964</v>
      </c>
      <c r="C55086" s="3" t="s">
        <v>4138</v>
      </c>
      <c r="D55086" s="3" t="s">
        <v>4264</v>
      </c>
      <c r="E55086" s="3" t="s">
        <v>3970</v>
      </c>
      <c r="F55086" s="3" t="s">
        <v>4514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s="3" t="s">
        <v>1936</v>
      </c>
      <c r="B55087" s="1">
        <v>43964</v>
      </c>
      <c r="C55087" s="3" t="s">
        <v>3816</v>
      </c>
      <c r="D55087" s="3" t="s">
        <v>4264</v>
      </c>
      <c r="E55087" s="3" t="s">
        <v>3970</v>
      </c>
      <c r="F55087" s="3" t="s">
        <v>4514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s="3" t="s">
        <v>1939</v>
      </c>
      <c r="B55088" s="1">
        <v>43977</v>
      </c>
      <c r="C55088" s="3" t="s">
        <v>4327</v>
      </c>
      <c r="D55088" s="3" t="s">
        <v>4570</v>
      </c>
      <c r="E55088" s="3" t="s">
        <v>3970</v>
      </c>
      <c r="F55088" s="3" t="s">
        <v>4514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s="3" t="s">
        <v>1939</v>
      </c>
      <c r="B55089" s="1">
        <v>43977</v>
      </c>
      <c r="C55089" s="3" t="s">
        <v>4335</v>
      </c>
      <c r="D55089" s="3" t="s">
        <v>4570</v>
      </c>
      <c r="E55089" s="3" t="s">
        <v>3970</v>
      </c>
      <c r="F55089" s="3" t="s">
        <v>4514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s="3" t="s">
        <v>2190</v>
      </c>
      <c r="B55090" s="1">
        <v>43053</v>
      </c>
      <c r="C55090" s="3" t="s">
        <v>3716</v>
      </c>
      <c r="D55090" s="3" t="s">
        <v>4022</v>
      </c>
      <c r="E55090" s="3" t="s">
        <v>3666</v>
      </c>
      <c r="F55090" s="3" t="s">
        <v>4427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s="3" t="s">
        <v>2190</v>
      </c>
      <c r="B55091" s="1">
        <v>43053</v>
      </c>
      <c r="C55091" s="3" t="s">
        <v>3714</v>
      </c>
      <c r="D55091" s="3" t="s">
        <v>4022</v>
      </c>
      <c r="E55091" s="3" t="s">
        <v>3666</v>
      </c>
      <c r="F55091" s="3" t="s">
        <v>4427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s="3" t="s">
        <v>2191</v>
      </c>
      <c r="B55092" s="1">
        <v>43054</v>
      </c>
      <c r="C55092" s="3" t="s">
        <v>3714</v>
      </c>
      <c r="D55092" s="3" t="s">
        <v>4603</v>
      </c>
      <c r="E55092" s="3" t="s">
        <v>3666</v>
      </c>
      <c r="F55092" s="3" t="s">
        <v>4427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s="3" t="s">
        <v>2201</v>
      </c>
      <c r="B55093" s="1">
        <v>43147</v>
      </c>
      <c r="C55093" s="3" t="s">
        <v>3890</v>
      </c>
      <c r="D55093" s="3" t="s">
        <v>4603</v>
      </c>
      <c r="E55093" s="3" t="s">
        <v>3666</v>
      </c>
      <c r="F55093" s="3" t="s">
        <v>4427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s="3" t="s">
        <v>2201</v>
      </c>
      <c r="B55094" s="1">
        <v>43147</v>
      </c>
      <c r="C55094" s="3" t="s">
        <v>3906</v>
      </c>
      <c r="D55094" s="3" t="s">
        <v>4603</v>
      </c>
      <c r="E55094" s="3" t="s">
        <v>3666</v>
      </c>
      <c r="F55094" s="3" t="s">
        <v>4427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s="3" t="s">
        <v>2211</v>
      </c>
      <c r="B55095" s="1">
        <v>43238</v>
      </c>
      <c r="C55095" s="3" t="s">
        <v>3878</v>
      </c>
      <c r="D55095" s="3" t="s">
        <v>4603</v>
      </c>
      <c r="E55095" s="3" t="s">
        <v>3666</v>
      </c>
      <c r="F55095" s="3" t="s">
        <v>4427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s="3" t="s">
        <v>2213</v>
      </c>
      <c r="B55096" s="1">
        <v>43253</v>
      </c>
      <c r="C55096" s="3" t="s">
        <v>3990</v>
      </c>
      <c r="D55096" s="3" t="s">
        <v>4604</v>
      </c>
      <c r="E55096" s="3" t="s">
        <v>3666</v>
      </c>
      <c r="F55096" s="3" t="s">
        <v>4427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s="3" t="s">
        <v>2219</v>
      </c>
      <c r="B55097" s="1">
        <v>43291</v>
      </c>
      <c r="C55097" s="3" t="s">
        <v>3758</v>
      </c>
      <c r="D55097" s="3" t="s">
        <v>4580</v>
      </c>
      <c r="E55097" s="3" t="s">
        <v>3666</v>
      </c>
      <c r="F55097" s="3" t="s">
        <v>4427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s="3" t="s">
        <v>2219</v>
      </c>
      <c r="B55098" s="1">
        <v>43291</v>
      </c>
      <c r="C55098" s="3" t="s">
        <v>4035</v>
      </c>
      <c r="D55098" s="3" t="s">
        <v>4580</v>
      </c>
      <c r="E55098" s="3" t="s">
        <v>3666</v>
      </c>
      <c r="F55098" s="3" t="s">
        <v>4427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s="3" t="s">
        <v>2224</v>
      </c>
      <c r="B55099" s="1">
        <v>43351</v>
      </c>
      <c r="C55099" s="3" t="s">
        <v>4134</v>
      </c>
      <c r="D55099" s="3" t="s">
        <v>4011</v>
      </c>
      <c r="E55099" s="3" t="s">
        <v>3666</v>
      </c>
      <c r="F55099" s="3" t="s">
        <v>4427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s="3" t="s">
        <v>2225</v>
      </c>
      <c r="B55100" s="1">
        <v>43352</v>
      </c>
      <c r="C55100" s="3" t="s">
        <v>4131</v>
      </c>
      <c r="D55100" s="3" t="s">
        <v>4098</v>
      </c>
      <c r="E55100" s="3" t="s">
        <v>3666</v>
      </c>
      <c r="F55100" s="3" t="s">
        <v>4427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s="3" t="s">
        <v>2232</v>
      </c>
      <c r="B55101" s="1">
        <v>43381</v>
      </c>
      <c r="C55101" s="3" t="s">
        <v>3670</v>
      </c>
      <c r="D55101" s="3" t="s">
        <v>4580</v>
      </c>
      <c r="E55101" s="3" t="s">
        <v>3666</v>
      </c>
      <c r="F55101" s="3" t="s">
        <v>4427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s="3" t="s">
        <v>2232</v>
      </c>
      <c r="B55102" s="1">
        <v>43381</v>
      </c>
      <c r="C55102" s="3" t="s">
        <v>3705</v>
      </c>
      <c r="D55102" s="3" t="s">
        <v>4580</v>
      </c>
      <c r="E55102" s="3" t="s">
        <v>3666</v>
      </c>
      <c r="F55102" s="3" t="s">
        <v>4427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s="3" t="s">
        <v>2296</v>
      </c>
      <c r="B55103" s="1">
        <v>43478</v>
      </c>
      <c r="C55103" s="3" t="s">
        <v>3827</v>
      </c>
      <c r="D55103" s="3" t="s">
        <v>4596</v>
      </c>
      <c r="E55103" s="3" t="s">
        <v>3666</v>
      </c>
      <c r="F55103" s="3" t="s">
        <v>4484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s="3" t="s">
        <v>2308</v>
      </c>
      <c r="B55104" s="1">
        <v>43523</v>
      </c>
      <c r="C55104" s="3" t="s">
        <v>3733</v>
      </c>
      <c r="D55104" s="3" t="s">
        <v>4600</v>
      </c>
      <c r="E55104" s="3" t="s">
        <v>3666</v>
      </c>
      <c r="F55104" s="3" t="s">
        <v>4484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s="3" t="s">
        <v>2313</v>
      </c>
      <c r="B55105" s="1">
        <v>43535</v>
      </c>
      <c r="C55105" s="3" t="s">
        <v>3738</v>
      </c>
      <c r="D55105" s="3" t="s">
        <v>4602</v>
      </c>
      <c r="E55105" s="3" t="s">
        <v>3666</v>
      </c>
      <c r="F55105" s="3" t="s">
        <v>4484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s="3" t="s">
        <v>2320</v>
      </c>
      <c r="B55106" s="1">
        <v>43565</v>
      </c>
      <c r="C55106" s="3" t="s">
        <v>3724</v>
      </c>
      <c r="D55106" s="3" t="s">
        <v>4377</v>
      </c>
      <c r="E55106" s="3" t="s">
        <v>3666</v>
      </c>
      <c r="F55106" s="3" t="s">
        <v>4484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s="3" t="s">
        <v>2320</v>
      </c>
      <c r="B55107" s="1">
        <v>43565</v>
      </c>
      <c r="C55107" s="3" t="s">
        <v>4032</v>
      </c>
      <c r="D55107" s="3" t="s">
        <v>4377</v>
      </c>
      <c r="E55107" s="3" t="s">
        <v>3666</v>
      </c>
      <c r="F55107" s="3" t="s">
        <v>4484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s="3" t="s">
        <v>2247</v>
      </c>
      <c r="B55108" s="1">
        <v>43574</v>
      </c>
      <c r="C55108" s="3" t="s">
        <v>3800</v>
      </c>
      <c r="D55108" s="3" t="s">
        <v>4577</v>
      </c>
      <c r="E55108" s="3" t="s">
        <v>3666</v>
      </c>
      <c r="F55108" s="3" t="s">
        <v>4427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s="3" t="s">
        <v>2247</v>
      </c>
      <c r="B55109" s="1">
        <v>43574</v>
      </c>
      <c r="C55109" s="3" t="s">
        <v>3908</v>
      </c>
      <c r="D55109" s="3" t="s">
        <v>4577</v>
      </c>
      <c r="E55109" s="3" t="s">
        <v>3666</v>
      </c>
      <c r="F55109" s="3" t="s">
        <v>4427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s="3" t="s">
        <v>2247</v>
      </c>
      <c r="B55110" s="1">
        <v>43574</v>
      </c>
      <c r="C55110" s="3" t="s">
        <v>3817</v>
      </c>
      <c r="D55110" s="3" t="s">
        <v>4577</v>
      </c>
      <c r="E55110" s="3" t="s">
        <v>3666</v>
      </c>
      <c r="F55110" s="3" t="s">
        <v>4427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s="3" t="s">
        <v>2439</v>
      </c>
      <c r="B55111" s="1">
        <v>43578</v>
      </c>
      <c r="C55111" s="3" t="s">
        <v>3827</v>
      </c>
      <c r="D55111" s="3" t="s">
        <v>3758</v>
      </c>
      <c r="E55111" s="3" t="s">
        <v>3666</v>
      </c>
      <c r="F55111" s="3" t="s">
        <v>4484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s="3" t="s">
        <v>2322</v>
      </c>
      <c r="B55112" s="1">
        <v>43582</v>
      </c>
      <c r="C55112" s="3" t="s">
        <v>3646</v>
      </c>
      <c r="D55112" s="3" t="s">
        <v>3909</v>
      </c>
      <c r="E55112" s="3" t="s">
        <v>3666</v>
      </c>
      <c r="F55112" s="3" t="s">
        <v>4484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s="3" t="s">
        <v>2332</v>
      </c>
      <c r="B55113" s="1">
        <v>43615</v>
      </c>
      <c r="C55113" s="3" t="s">
        <v>4119</v>
      </c>
      <c r="D55113" s="3" t="s">
        <v>4601</v>
      </c>
      <c r="E55113" s="3" t="s">
        <v>3666</v>
      </c>
      <c r="F55113" s="3" t="s">
        <v>4484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s="3" t="s">
        <v>2333</v>
      </c>
      <c r="B55114" s="1">
        <v>43615</v>
      </c>
      <c r="C55114" s="3" t="s">
        <v>3721</v>
      </c>
      <c r="D55114" s="3" t="s">
        <v>4600</v>
      </c>
      <c r="E55114" s="3" t="s">
        <v>3666</v>
      </c>
      <c r="F55114" s="3" t="s">
        <v>4484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s="3" t="s">
        <v>2333</v>
      </c>
      <c r="B55115" s="1">
        <v>43615</v>
      </c>
      <c r="C55115" s="3" t="s">
        <v>3729</v>
      </c>
      <c r="D55115" s="3" t="s">
        <v>4600</v>
      </c>
      <c r="E55115" s="3" t="s">
        <v>3666</v>
      </c>
      <c r="F55115" s="3" t="s">
        <v>4484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s="3" t="s">
        <v>2334</v>
      </c>
      <c r="B55116" s="1">
        <v>43623</v>
      </c>
      <c r="C55116" s="3" t="s">
        <v>3939</v>
      </c>
      <c r="D55116" s="3" t="s">
        <v>4602</v>
      </c>
      <c r="E55116" s="3" t="s">
        <v>3666</v>
      </c>
      <c r="F55116" s="3" t="s">
        <v>4484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s="3" t="s">
        <v>2284</v>
      </c>
      <c r="B55117" s="1">
        <v>43630</v>
      </c>
      <c r="C55117" s="3" t="s">
        <v>4005</v>
      </c>
      <c r="D55117" s="3" t="s">
        <v>4530</v>
      </c>
      <c r="E55117" s="3" t="s">
        <v>3666</v>
      </c>
      <c r="F55117" s="3" t="s">
        <v>4413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s="3" t="s">
        <v>2284</v>
      </c>
      <c r="B55118" s="1">
        <v>43630</v>
      </c>
      <c r="C55118" s="3" t="s">
        <v>3876</v>
      </c>
      <c r="D55118" s="3" t="s">
        <v>4530</v>
      </c>
      <c r="E55118" s="3" t="s">
        <v>3666</v>
      </c>
      <c r="F55118" s="3" t="s">
        <v>4413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s="3" t="s">
        <v>2337</v>
      </c>
      <c r="B55119" s="1">
        <v>43637</v>
      </c>
      <c r="C55119" s="3" t="s">
        <v>3876</v>
      </c>
      <c r="D55119" s="3" t="s">
        <v>4593</v>
      </c>
      <c r="E55119" s="3" t="s">
        <v>3666</v>
      </c>
      <c r="F55119" s="3" t="s">
        <v>4484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s="3" t="s">
        <v>2337</v>
      </c>
      <c r="B55120" s="1">
        <v>43637</v>
      </c>
      <c r="C55120" s="3" t="s">
        <v>3800</v>
      </c>
      <c r="D55120" s="3" t="s">
        <v>4593</v>
      </c>
      <c r="E55120" s="3" t="s">
        <v>3666</v>
      </c>
      <c r="F55120" s="3" t="s">
        <v>4484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s="3" t="s">
        <v>2339</v>
      </c>
      <c r="B55121" s="1">
        <v>43649</v>
      </c>
      <c r="C55121" s="3" t="s">
        <v>3829</v>
      </c>
      <c r="D55121" s="3" t="s">
        <v>4596</v>
      </c>
      <c r="E55121" s="3" t="s">
        <v>3666</v>
      </c>
      <c r="F55121" s="3" t="s">
        <v>4484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s="3" t="s">
        <v>2340</v>
      </c>
      <c r="B55122" s="1">
        <v>43654</v>
      </c>
      <c r="C55122" s="3" t="s">
        <v>3896</v>
      </c>
      <c r="D55122" s="3" t="s">
        <v>4588</v>
      </c>
      <c r="E55122" s="3" t="s">
        <v>3666</v>
      </c>
      <c r="F55122" s="3" t="s">
        <v>4484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s="3" t="s">
        <v>2255</v>
      </c>
      <c r="B55123" s="1">
        <v>43665</v>
      </c>
      <c r="C55123" s="3" t="s">
        <v>4178</v>
      </c>
      <c r="D55123" s="3" t="s">
        <v>4577</v>
      </c>
      <c r="E55123" s="3" t="s">
        <v>3666</v>
      </c>
      <c r="F55123" s="3" t="s">
        <v>4427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s="3" t="s">
        <v>2440</v>
      </c>
      <c r="B55124" s="1">
        <v>43672</v>
      </c>
      <c r="C55124" s="3" t="s">
        <v>3909</v>
      </c>
      <c r="D55124" s="3" t="s">
        <v>3758</v>
      </c>
      <c r="E55124" s="3" t="s">
        <v>3666</v>
      </c>
      <c r="F55124" s="3" t="s">
        <v>4484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s="3" t="s">
        <v>2440</v>
      </c>
      <c r="B55125" s="1">
        <v>43672</v>
      </c>
      <c r="C55125" s="3" t="s">
        <v>4174</v>
      </c>
      <c r="D55125" s="3" t="s">
        <v>3758</v>
      </c>
      <c r="E55125" s="3" t="s">
        <v>3666</v>
      </c>
      <c r="F55125" s="3" t="s">
        <v>4484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s="3" t="s">
        <v>2348</v>
      </c>
      <c r="B55126" s="1">
        <v>43689</v>
      </c>
      <c r="C55126" s="3" t="s">
        <v>3816</v>
      </c>
      <c r="D55126" s="3" t="s">
        <v>3908</v>
      </c>
      <c r="E55126" s="3" t="s">
        <v>3666</v>
      </c>
      <c r="F55126" s="3" t="s">
        <v>4484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s="3" t="s">
        <v>2351</v>
      </c>
      <c r="B55127" s="1">
        <v>43694</v>
      </c>
      <c r="C55127" s="3" t="s">
        <v>4145</v>
      </c>
      <c r="D55127" s="3" t="s">
        <v>4246</v>
      </c>
      <c r="E55127" s="3" t="s">
        <v>3666</v>
      </c>
      <c r="F55127" s="3" t="s">
        <v>4484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s="3" t="s">
        <v>2352</v>
      </c>
      <c r="B55128" s="1">
        <v>43694</v>
      </c>
      <c r="C55128" s="3" t="s">
        <v>3889</v>
      </c>
      <c r="D55128" s="3" t="s">
        <v>3720</v>
      </c>
      <c r="E55128" s="3" t="s">
        <v>3666</v>
      </c>
      <c r="F55128" s="3" t="s">
        <v>4484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s="3" t="s">
        <v>2355</v>
      </c>
      <c r="B55129" s="1">
        <v>43697</v>
      </c>
      <c r="C55129" s="3" t="s">
        <v>4174</v>
      </c>
      <c r="D55129" s="3" t="s">
        <v>4601</v>
      </c>
      <c r="E55129" s="3" t="s">
        <v>3666</v>
      </c>
      <c r="F55129" s="3" t="s">
        <v>4484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s="3" t="s">
        <v>2357</v>
      </c>
      <c r="B55130" s="1">
        <v>43719</v>
      </c>
      <c r="C55130" s="3" t="s">
        <v>4242</v>
      </c>
      <c r="D55130" s="3" t="s">
        <v>4602</v>
      </c>
      <c r="E55130" s="3" t="s">
        <v>3666</v>
      </c>
      <c r="F55130" s="3" t="s">
        <v>4484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s="3" t="s">
        <v>2286</v>
      </c>
      <c r="B55131" s="1">
        <v>43723</v>
      </c>
      <c r="C55131" s="3" t="s">
        <v>3905</v>
      </c>
      <c r="D55131" s="3" t="s">
        <v>4530</v>
      </c>
      <c r="E55131" s="3" t="s">
        <v>3666</v>
      </c>
      <c r="F55131" s="3" t="s">
        <v>4413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s="3" t="s">
        <v>2361</v>
      </c>
      <c r="B55132" s="1">
        <v>43729</v>
      </c>
      <c r="C55132" s="3" t="s">
        <v>3877</v>
      </c>
      <c r="D55132" s="3" t="s">
        <v>4272</v>
      </c>
      <c r="E55132" s="3" t="s">
        <v>3666</v>
      </c>
      <c r="F55132" s="3" t="s">
        <v>4484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s="3" t="s">
        <v>2363</v>
      </c>
      <c r="B55133" s="1">
        <v>43730</v>
      </c>
      <c r="C55133" s="3" t="s">
        <v>3913</v>
      </c>
      <c r="D55133" s="3" t="s">
        <v>4611</v>
      </c>
      <c r="E55133" s="3" t="s">
        <v>3666</v>
      </c>
      <c r="F55133" s="3" t="s">
        <v>4484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s="3" t="s">
        <v>2364</v>
      </c>
      <c r="B55134" s="1">
        <v>43730</v>
      </c>
      <c r="C55134" s="3" t="s">
        <v>3868</v>
      </c>
      <c r="D55134" s="3" t="s">
        <v>4593</v>
      </c>
      <c r="E55134" s="3" t="s">
        <v>3666</v>
      </c>
      <c r="F55134" s="3" t="s">
        <v>4484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s="3" t="s">
        <v>2364</v>
      </c>
      <c r="B55135" s="1">
        <v>43730</v>
      </c>
      <c r="C55135" s="3" t="s">
        <v>4141</v>
      </c>
      <c r="D55135" s="3" t="s">
        <v>4593</v>
      </c>
      <c r="E55135" s="3" t="s">
        <v>3666</v>
      </c>
      <c r="F55135" s="3" t="s">
        <v>4484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s="3" t="s">
        <v>2364</v>
      </c>
      <c r="B55136" s="1">
        <v>43730</v>
      </c>
      <c r="C55136" s="3" t="s">
        <v>4178</v>
      </c>
      <c r="D55136" s="3" t="s">
        <v>4593</v>
      </c>
      <c r="E55136" s="3" t="s">
        <v>3666</v>
      </c>
      <c r="F55136" s="3" t="s">
        <v>4484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s="3" t="s">
        <v>2366</v>
      </c>
      <c r="B55137" s="1">
        <v>43741</v>
      </c>
      <c r="C55137" s="3" t="s">
        <v>4379</v>
      </c>
      <c r="D55137" s="3" t="s">
        <v>4596</v>
      </c>
      <c r="E55137" s="3" t="s">
        <v>3666</v>
      </c>
      <c r="F55137" s="3" t="s">
        <v>4484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s="3" t="s">
        <v>2367</v>
      </c>
      <c r="B55138" s="1">
        <v>43744</v>
      </c>
      <c r="C55138" s="3" t="s">
        <v>4141</v>
      </c>
      <c r="D55138" s="3" t="s">
        <v>4588</v>
      </c>
      <c r="E55138" s="3" t="s">
        <v>3666</v>
      </c>
      <c r="F55138" s="3" t="s">
        <v>4484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s="3" t="s">
        <v>2262</v>
      </c>
      <c r="B55139" s="1">
        <v>43758</v>
      </c>
      <c r="C55139" s="3" t="s">
        <v>4180</v>
      </c>
      <c r="D55139" s="3" t="s">
        <v>4577</v>
      </c>
      <c r="E55139" s="3" t="s">
        <v>3666</v>
      </c>
      <c r="F55139" s="3" t="s">
        <v>4427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s="3" t="s">
        <v>2262</v>
      </c>
      <c r="B55140" s="1">
        <v>43758</v>
      </c>
      <c r="C55140" s="3" t="s">
        <v>4171</v>
      </c>
      <c r="D55140" s="3" t="s">
        <v>4577</v>
      </c>
      <c r="E55140" s="3" t="s">
        <v>3666</v>
      </c>
      <c r="F55140" s="3" t="s">
        <v>4427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s="3" t="s">
        <v>2441</v>
      </c>
      <c r="B55141" s="1">
        <v>43761</v>
      </c>
      <c r="C55141" s="3" t="s">
        <v>4141</v>
      </c>
      <c r="D55141" s="3" t="s">
        <v>3758</v>
      </c>
      <c r="E55141" s="3" t="s">
        <v>3666</v>
      </c>
      <c r="F55141" s="3" t="s">
        <v>4484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s="3" t="s">
        <v>2441</v>
      </c>
      <c r="B55142" s="1">
        <v>43761</v>
      </c>
      <c r="C55142" s="3" t="s">
        <v>3819</v>
      </c>
      <c r="D55142" s="3" t="s">
        <v>3758</v>
      </c>
      <c r="E55142" s="3" t="s">
        <v>3666</v>
      </c>
      <c r="F55142" s="3" t="s">
        <v>4484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s="3" t="s">
        <v>2441</v>
      </c>
      <c r="B55143" s="1">
        <v>43761</v>
      </c>
      <c r="C55143" s="3" t="s">
        <v>3647</v>
      </c>
      <c r="D55143" s="3" t="s">
        <v>3758</v>
      </c>
      <c r="E55143" s="3" t="s">
        <v>3666</v>
      </c>
      <c r="F55143" s="3" t="s">
        <v>4484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s="3" t="s">
        <v>2441</v>
      </c>
      <c r="B55144" s="1">
        <v>43761</v>
      </c>
      <c r="C55144" s="3" t="s">
        <v>4145</v>
      </c>
      <c r="D55144" s="3" t="s">
        <v>3758</v>
      </c>
      <c r="E55144" s="3" t="s">
        <v>3666</v>
      </c>
      <c r="F55144" s="3" t="s">
        <v>4484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s="3" t="s">
        <v>2373</v>
      </c>
      <c r="B55145" s="1">
        <v>43778</v>
      </c>
      <c r="C55145" s="3" t="s">
        <v>3877</v>
      </c>
      <c r="D55145" s="3" t="s">
        <v>3908</v>
      </c>
      <c r="E55145" s="3" t="s">
        <v>3666</v>
      </c>
      <c r="F55145" s="3" t="s">
        <v>4484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s="3" t="s">
        <v>2373</v>
      </c>
      <c r="B55146" s="1">
        <v>43778</v>
      </c>
      <c r="C55146" s="3" t="s">
        <v>4180</v>
      </c>
      <c r="D55146" s="3" t="s">
        <v>3908</v>
      </c>
      <c r="E55146" s="3" t="s">
        <v>3666</v>
      </c>
      <c r="F55146" s="3" t="s">
        <v>4484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s="3" t="s">
        <v>2379</v>
      </c>
      <c r="B55147" s="1">
        <v>43788</v>
      </c>
      <c r="C55147" s="3" t="s">
        <v>4145</v>
      </c>
      <c r="D55147" s="3" t="s">
        <v>4601</v>
      </c>
      <c r="E55147" s="3" t="s">
        <v>3666</v>
      </c>
      <c r="F55147" s="3" t="s">
        <v>4484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s="3" t="s">
        <v>2379</v>
      </c>
      <c r="B55148" s="1">
        <v>43788</v>
      </c>
      <c r="C55148" s="3" t="s">
        <v>3896</v>
      </c>
      <c r="D55148" s="3" t="s">
        <v>4601</v>
      </c>
      <c r="E55148" s="3" t="s">
        <v>3666</v>
      </c>
      <c r="F55148" s="3" t="s">
        <v>4484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s="3" t="s">
        <v>2268</v>
      </c>
      <c r="B55149" s="1">
        <v>43806</v>
      </c>
      <c r="C55149" s="3" t="s">
        <v>3647</v>
      </c>
      <c r="D55149" s="3" t="s">
        <v>4578</v>
      </c>
      <c r="E55149" s="3" t="s">
        <v>3666</v>
      </c>
      <c r="F55149" s="3" t="s">
        <v>4427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s="3" t="s">
        <v>2289</v>
      </c>
      <c r="B55150" s="1">
        <v>43812</v>
      </c>
      <c r="C55150" s="3" t="s">
        <v>4180</v>
      </c>
      <c r="D55150" s="3" t="s">
        <v>4530</v>
      </c>
      <c r="E55150" s="3" t="s">
        <v>3666</v>
      </c>
      <c r="F55150" s="3" t="s">
        <v>4413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s="3" t="s">
        <v>2289</v>
      </c>
      <c r="B55151" s="1">
        <v>43812</v>
      </c>
      <c r="C55151" s="3" t="s">
        <v>4178</v>
      </c>
      <c r="D55151" s="3" t="s">
        <v>4530</v>
      </c>
      <c r="E55151" s="3" t="s">
        <v>3666</v>
      </c>
      <c r="F55151" s="3" t="s">
        <v>4413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s="3" t="s">
        <v>2389</v>
      </c>
      <c r="B55152" s="1">
        <v>43830</v>
      </c>
      <c r="C55152" s="3" t="s">
        <v>4174</v>
      </c>
      <c r="D55152" s="3" t="s">
        <v>4593</v>
      </c>
      <c r="E55152" s="3" t="s">
        <v>3666</v>
      </c>
      <c r="F55152" s="3" t="s">
        <v>4484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s="3" t="s">
        <v>2389</v>
      </c>
      <c r="B55153" s="1">
        <v>43830</v>
      </c>
      <c r="C55153" s="3" t="s">
        <v>3877</v>
      </c>
      <c r="D55153" s="3" t="s">
        <v>4593</v>
      </c>
      <c r="E55153" s="3" t="s">
        <v>3666</v>
      </c>
      <c r="F55153" s="3" t="s">
        <v>4484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s="3" t="s">
        <v>2390</v>
      </c>
      <c r="B55154" s="1">
        <v>43830</v>
      </c>
      <c r="C55154" s="3" t="s">
        <v>3909</v>
      </c>
      <c r="D55154" s="3" t="s">
        <v>4611</v>
      </c>
      <c r="E55154" s="3" t="s">
        <v>3666</v>
      </c>
      <c r="F55154" s="3" t="s">
        <v>4484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s="3" t="s">
        <v>2390</v>
      </c>
      <c r="B55155" s="1">
        <v>43830</v>
      </c>
      <c r="C55155" s="3" t="s">
        <v>4145</v>
      </c>
      <c r="D55155" s="3" t="s">
        <v>4611</v>
      </c>
      <c r="E55155" s="3" t="s">
        <v>3666</v>
      </c>
      <c r="F55155" s="3" t="s">
        <v>4484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s="3" t="s">
        <v>2391</v>
      </c>
      <c r="B55156" s="1">
        <v>43834</v>
      </c>
      <c r="C55156" s="3" t="s">
        <v>3833</v>
      </c>
      <c r="D55156" s="3" t="s">
        <v>4596</v>
      </c>
      <c r="E55156" s="3" t="s">
        <v>3666</v>
      </c>
      <c r="F55156" s="3" t="s">
        <v>4484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s="3" t="s">
        <v>2402</v>
      </c>
      <c r="B55157" s="1">
        <v>43872</v>
      </c>
      <c r="C55157" s="3" t="s">
        <v>3866</v>
      </c>
      <c r="D55157" s="3" t="s">
        <v>4274</v>
      </c>
      <c r="E55157" s="3" t="s">
        <v>3666</v>
      </c>
      <c r="F55157" s="3" t="s">
        <v>4484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s="3" t="s">
        <v>2406</v>
      </c>
      <c r="B55158" s="1">
        <v>43879</v>
      </c>
      <c r="C55158" s="3" t="s">
        <v>3905</v>
      </c>
      <c r="D55158" s="3" t="s">
        <v>4601</v>
      </c>
      <c r="E55158" s="3" t="s">
        <v>3666</v>
      </c>
      <c r="F55158" s="3" t="s">
        <v>4484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s="3" t="s">
        <v>2406</v>
      </c>
      <c r="B55159" s="1">
        <v>43879</v>
      </c>
      <c r="C55159" s="3" t="s">
        <v>4174</v>
      </c>
      <c r="D55159" s="3" t="s">
        <v>4601</v>
      </c>
      <c r="E55159" s="3" t="s">
        <v>3666</v>
      </c>
      <c r="F55159" s="3" t="s">
        <v>4484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s="3" t="s">
        <v>2291</v>
      </c>
      <c r="B55160" s="1">
        <v>43900</v>
      </c>
      <c r="C55160" s="3" t="s">
        <v>3909</v>
      </c>
      <c r="D55160" s="3" t="s">
        <v>4530</v>
      </c>
      <c r="E55160" s="3" t="s">
        <v>3666</v>
      </c>
      <c r="F55160" s="3" t="s">
        <v>4413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s="3" t="s">
        <v>2411</v>
      </c>
      <c r="B55161" s="1">
        <v>43906</v>
      </c>
      <c r="C55161" s="3" t="s">
        <v>4159</v>
      </c>
      <c r="D55161" s="3" t="s">
        <v>4593</v>
      </c>
      <c r="E55161" s="3" t="s">
        <v>3666</v>
      </c>
      <c r="F55161" s="3" t="s">
        <v>4484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s="3" t="s">
        <v>2414</v>
      </c>
      <c r="B55162" s="1">
        <v>43910</v>
      </c>
      <c r="C55162" s="3" t="s">
        <v>4145</v>
      </c>
      <c r="D55162" s="3" t="s">
        <v>4272</v>
      </c>
      <c r="E55162" s="3" t="s">
        <v>3666</v>
      </c>
      <c r="F55162" s="3" t="s">
        <v>4484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s="3" t="s">
        <v>2414</v>
      </c>
      <c r="B55163" s="1">
        <v>43910</v>
      </c>
      <c r="C55163" s="3" t="s">
        <v>4159</v>
      </c>
      <c r="D55163" s="3" t="s">
        <v>4272</v>
      </c>
      <c r="E55163" s="3" t="s">
        <v>3666</v>
      </c>
      <c r="F55163" s="3" t="s">
        <v>4484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s="3" t="s">
        <v>2414</v>
      </c>
      <c r="B55164" s="1">
        <v>43910</v>
      </c>
      <c r="C55164" s="3" t="s">
        <v>3647</v>
      </c>
      <c r="D55164" s="3" t="s">
        <v>4272</v>
      </c>
      <c r="E55164" s="3" t="s">
        <v>3666</v>
      </c>
      <c r="F55164" s="3" t="s">
        <v>4484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s="3" t="s">
        <v>2416</v>
      </c>
      <c r="B55165" s="1">
        <v>43913</v>
      </c>
      <c r="C55165" s="3" t="s">
        <v>4157</v>
      </c>
      <c r="D55165" s="3" t="s">
        <v>4528</v>
      </c>
      <c r="E55165" s="3" t="s">
        <v>3666</v>
      </c>
      <c r="F55165" s="3" t="s">
        <v>4484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s="3" t="s">
        <v>2421</v>
      </c>
      <c r="B55166" s="1">
        <v>43931</v>
      </c>
      <c r="C55166" s="3" t="s">
        <v>4222</v>
      </c>
      <c r="D55166" s="3" t="s">
        <v>4377</v>
      </c>
      <c r="E55166" s="3" t="s">
        <v>3666</v>
      </c>
      <c r="F55166" s="3" t="s">
        <v>4484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s="3" t="s">
        <v>2443</v>
      </c>
      <c r="B55167" s="1">
        <v>43941</v>
      </c>
      <c r="C55167" s="3" t="s">
        <v>4141</v>
      </c>
      <c r="D55167" s="3" t="s">
        <v>3758</v>
      </c>
      <c r="E55167" s="3" t="s">
        <v>3666</v>
      </c>
      <c r="F55167" s="3" t="s">
        <v>4484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s="3" t="s">
        <v>2275</v>
      </c>
      <c r="B55168" s="1">
        <v>43946</v>
      </c>
      <c r="C55168" s="3" t="s">
        <v>4180</v>
      </c>
      <c r="D55168" s="3" t="s">
        <v>4577</v>
      </c>
      <c r="E55168" s="3" t="s">
        <v>3666</v>
      </c>
      <c r="F55168" s="3" t="s">
        <v>4427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s="3" t="s">
        <v>2424</v>
      </c>
      <c r="B55169" s="1">
        <v>43960</v>
      </c>
      <c r="C55169" s="3" t="s">
        <v>3819</v>
      </c>
      <c r="D55169" s="3" t="s">
        <v>3908</v>
      </c>
      <c r="E55169" s="3" t="s">
        <v>3666</v>
      </c>
      <c r="F55169" s="3" t="s">
        <v>4484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s="3" t="s">
        <v>2435</v>
      </c>
      <c r="B55170" s="1">
        <v>43976</v>
      </c>
      <c r="C55170" s="3" t="s">
        <v>4141</v>
      </c>
      <c r="D55170" s="3" t="s">
        <v>4601</v>
      </c>
      <c r="E55170" s="3" t="s">
        <v>3666</v>
      </c>
      <c r="F55170" s="3" t="s">
        <v>4484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s="3" t="s">
        <v>2435</v>
      </c>
      <c r="B55171" s="1">
        <v>43976</v>
      </c>
      <c r="C55171" s="3" t="s">
        <v>4138</v>
      </c>
      <c r="D55171" s="3" t="s">
        <v>4601</v>
      </c>
      <c r="E55171" s="3" t="s">
        <v>3666</v>
      </c>
      <c r="F55171" s="3" t="s">
        <v>4484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s="3" t="s">
        <v>2181</v>
      </c>
      <c r="B55172" s="1">
        <v>42968</v>
      </c>
      <c r="C55172" s="3" t="s">
        <v>3906</v>
      </c>
      <c r="D55172" s="3" t="s">
        <v>4603</v>
      </c>
      <c r="E55172" s="3" t="s">
        <v>3666</v>
      </c>
      <c r="F55172" s="3" t="s">
        <v>4427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s="3" t="s">
        <v>2181</v>
      </c>
      <c r="B55173" s="1">
        <v>42968</v>
      </c>
      <c r="C55173" s="3" t="s">
        <v>3714</v>
      </c>
      <c r="D55173" s="3" t="s">
        <v>4603</v>
      </c>
      <c r="E55173" s="3" t="s">
        <v>3666</v>
      </c>
      <c r="F55173" s="3" t="s">
        <v>4427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s="3" t="s">
        <v>2190</v>
      </c>
      <c r="B55174" s="1">
        <v>43053</v>
      </c>
      <c r="C55174" s="3" t="s">
        <v>4018</v>
      </c>
      <c r="D55174" s="3" t="s">
        <v>4022</v>
      </c>
      <c r="E55174" s="3" t="s">
        <v>3666</v>
      </c>
      <c r="F55174" s="3" t="s">
        <v>4427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s="3" t="s">
        <v>2193</v>
      </c>
      <c r="B55175" s="1">
        <v>43073</v>
      </c>
      <c r="C55175" s="3" t="s">
        <v>3906</v>
      </c>
      <c r="D55175" s="3" t="s">
        <v>4604</v>
      </c>
      <c r="E55175" s="3" t="s">
        <v>3666</v>
      </c>
      <c r="F55175" s="3" t="s">
        <v>4427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s="3" t="s">
        <v>2193</v>
      </c>
      <c r="B55176" s="1">
        <v>43073</v>
      </c>
      <c r="C55176" s="3" t="s">
        <v>4009</v>
      </c>
      <c r="D55176" s="3" t="s">
        <v>4604</v>
      </c>
      <c r="E55176" s="3" t="s">
        <v>3666</v>
      </c>
      <c r="F55176" s="3" t="s">
        <v>4427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s="3" t="s">
        <v>2200</v>
      </c>
      <c r="B55177" s="1">
        <v>43147</v>
      </c>
      <c r="C55177" s="3" t="s">
        <v>3882</v>
      </c>
      <c r="D55177" s="3" t="s">
        <v>4022</v>
      </c>
      <c r="E55177" s="3" t="s">
        <v>3666</v>
      </c>
      <c r="F55177" s="3" t="s">
        <v>4427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s="3" t="s">
        <v>2201</v>
      </c>
      <c r="B55178" s="1">
        <v>43147</v>
      </c>
      <c r="C55178" s="3" t="s">
        <v>3712</v>
      </c>
      <c r="D55178" s="3" t="s">
        <v>4603</v>
      </c>
      <c r="E55178" s="3" t="s">
        <v>3666</v>
      </c>
      <c r="F55178" s="3" t="s">
        <v>4427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s="3" t="s">
        <v>2205</v>
      </c>
      <c r="B55179" s="1">
        <v>43173</v>
      </c>
      <c r="C55179" s="3" t="s">
        <v>3882</v>
      </c>
      <c r="D55179" s="3" t="s">
        <v>3800</v>
      </c>
      <c r="E55179" s="3" t="s">
        <v>3666</v>
      </c>
      <c r="F55179" s="3" t="s">
        <v>4427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s="3" t="s">
        <v>2210</v>
      </c>
      <c r="B55180" s="1">
        <v>43238</v>
      </c>
      <c r="C55180" s="3" t="s">
        <v>4024</v>
      </c>
      <c r="D55180" s="3" t="s">
        <v>4022</v>
      </c>
      <c r="E55180" s="3" t="s">
        <v>3666</v>
      </c>
      <c r="F55180" s="3" t="s">
        <v>4427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s="3" t="s">
        <v>2210</v>
      </c>
      <c r="B55181" s="1">
        <v>43238</v>
      </c>
      <c r="C55181" s="3" t="s">
        <v>4018</v>
      </c>
      <c r="D55181" s="3" t="s">
        <v>4022</v>
      </c>
      <c r="E55181" s="3" t="s">
        <v>3666</v>
      </c>
      <c r="F55181" s="3" t="s">
        <v>4427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s="3" t="s">
        <v>2219</v>
      </c>
      <c r="B55182" s="1">
        <v>43291</v>
      </c>
      <c r="C55182" s="3" t="s">
        <v>4096</v>
      </c>
      <c r="D55182" s="3" t="s">
        <v>4580</v>
      </c>
      <c r="E55182" s="3" t="s">
        <v>3666</v>
      </c>
      <c r="F55182" s="3" t="s">
        <v>4427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s="3" t="s">
        <v>2224</v>
      </c>
      <c r="B55183" s="1">
        <v>43351</v>
      </c>
      <c r="C55183" s="3" t="s">
        <v>3895</v>
      </c>
      <c r="D55183" s="3" t="s">
        <v>4011</v>
      </c>
      <c r="E55183" s="3" t="s">
        <v>3666</v>
      </c>
      <c r="F55183" s="3" t="s">
        <v>4427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s="3" t="s">
        <v>2233</v>
      </c>
      <c r="B55184" s="1">
        <v>43412</v>
      </c>
      <c r="C55184" s="3" t="s">
        <v>3768</v>
      </c>
      <c r="D55184" s="3" t="s">
        <v>4044</v>
      </c>
      <c r="E55184" s="3" t="s">
        <v>3666</v>
      </c>
      <c r="F55184" s="3" t="s">
        <v>4427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s="3" t="s">
        <v>2308</v>
      </c>
      <c r="B55185" s="1">
        <v>43523</v>
      </c>
      <c r="C55185" s="3" t="s">
        <v>4029</v>
      </c>
      <c r="D55185" s="3" t="s">
        <v>4600</v>
      </c>
      <c r="E55185" s="3" t="s">
        <v>3666</v>
      </c>
      <c r="F55185" s="3" t="s">
        <v>4484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s="3" t="s">
        <v>2309</v>
      </c>
      <c r="B55186" s="1">
        <v>43523</v>
      </c>
      <c r="C55186" s="3" t="s">
        <v>4005</v>
      </c>
      <c r="D55186" s="3" t="s">
        <v>4601</v>
      </c>
      <c r="E55186" s="3" t="s">
        <v>3666</v>
      </c>
      <c r="F55186" s="3" t="s">
        <v>4484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s="3" t="s">
        <v>2313</v>
      </c>
      <c r="B55187" s="1">
        <v>43535</v>
      </c>
      <c r="C55187" s="3" t="s">
        <v>3811</v>
      </c>
      <c r="D55187" s="3" t="s">
        <v>4602</v>
      </c>
      <c r="E55187" s="3" t="s">
        <v>3666</v>
      </c>
      <c r="F55187" s="3" t="s">
        <v>4484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s="3" t="s">
        <v>2247</v>
      </c>
      <c r="B55188" s="1">
        <v>43574</v>
      </c>
      <c r="C55188" s="3" t="s">
        <v>3806</v>
      </c>
      <c r="D55188" s="3" t="s">
        <v>4577</v>
      </c>
      <c r="E55188" s="3" t="s">
        <v>3666</v>
      </c>
      <c r="F55188" s="3" t="s">
        <v>4427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s="3" t="s">
        <v>2330</v>
      </c>
      <c r="B55189" s="1">
        <v>43606</v>
      </c>
      <c r="C55189" s="3" t="s">
        <v>3908</v>
      </c>
      <c r="D55189" s="3" t="s">
        <v>3908</v>
      </c>
      <c r="E55189" s="3" t="s">
        <v>3666</v>
      </c>
      <c r="F55189" s="3" t="s">
        <v>4484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s="3" t="s">
        <v>2332</v>
      </c>
      <c r="B55190" s="1">
        <v>43615</v>
      </c>
      <c r="C55190" s="3" t="s">
        <v>3895</v>
      </c>
      <c r="D55190" s="3" t="s">
        <v>4601</v>
      </c>
      <c r="E55190" s="3" t="s">
        <v>3666</v>
      </c>
      <c r="F55190" s="3" t="s">
        <v>4484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s="3" t="s">
        <v>2332</v>
      </c>
      <c r="B55191" s="1">
        <v>43615</v>
      </c>
      <c r="C55191" s="3" t="s">
        <v>3806</v>
      </c>
      <c r="D55191" s="3" t="s">
        <v>4601</v>
      </c>
      <c r="E55191" s="3" t="s">
        <v>3666</v>
      </c>
      <c r="F55191" s="3" t="s">
        <v>4484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s="3" t="s">
        <v>2253</v>
      </c>
      <c r="B55192" s="1">
        <v>43623</v>
      </c>
      <c r="C55192" s="3" t="s">
        <v>3825</v>
      </c>
      <c r="D55192" s="3" t="s">
        <v>4578</v>
      </c>
      <c r="E55192" s="3" t="s">
        <v>3666</v>
      </c>
      <c r="F55192" s="3" t="s">
        <v>4427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s="3" t="s">
        <v>2334</v>
      </c>
      <c r="B55193" s="1">
        <v>43623</v>
      </c>
      <c r="C55193" s="3" t="s">
        <v>3735</v>
      </c>
      <c r="D55193" s="3" t="s">
        <v>4602</v>
      </c>
      <c r="E55193" s="3" t="s">
        <v>3666</v>
      </c>
      <c r="F55193" s="3" t="s">
        <v>4484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s="3" t="s">
        <v>2284</v>
      </c>
      <c r="B55194" s="1">
        <v>43630</v>
      </c>
      <c r="C55194" s="3" t="s">
        <v>4058</v>
      </c>
      <c r="D55194" s="3" t="s">
        <v>4530</v>
      </c>
      <c r="E55194" s="3" t="s">
        <v>3666</v>
      </c>
      <c r="F55194" s="3" t="s">
        <v>4413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s="3" t="s">
        <v>2284</v>
      </c>
      <c r="B55195" s="1">
        <v>43630</v>
      </c>
      <c r="C55195" s="3" t="s">
        <v>4116</v>
      </c>
      <c r="D55195" s="3" t="s">
        <v>4530</v>
      </c>
      <c r="E55195" s="3" t="s">
        <v>3666</v>
      </c>
      <c r="F55195" s="3" t="s">
        <v>4413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s="3" t="s">
        <v>2255</v>
      </c>
      <c r="B55196" s="1">
        <v>43665</v>
      </c>
      <c r="C55196" s="3" t="s">
        <v>3866</v>
      </c>
      <c r="D55196" s="3" t="s">
        <v>4577</v>
      </c>
      <c r="E55196" s="3" t="s">
        <v>3666</v>
      </c>
      <c r="F55196" s="3" t="s">
        <v>4427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s="3" t="s">
        <v>2256</v>
      </c>
      <c r="B55197" s="1">
        <v>43668</v>
      </c>
      <c r="C55197" s="3" t="s">
        <v>4157</v>
      </c>
      <c r="D55197" s="3" t="s">
        <v>4102</v>
      </c>
      <c r="E55197" s="3" t="s">
        <v>3666</v>
      </c>
      <c r="F55197" s="3" t="s">
        <v>4427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s="3" t="s">
        <v>2440</v>
      </c>
      <c r="B55198" s="1">
        <v>43672</v>
      </c>
      <c r="C55198" s="3" t="s">
        <v>4222</v>
      </c>
      <c r="D55198" s="3" t="s">
        <v>3758</v>
      </c>
      <c r="E55198" s="3" t="s">
        <v>3666</v>
      </c>
      <c r="F55198" s="3" t="s">
        <v>4484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s="3" t="s">
        <v>2440</v>
      </c>
      <c r="B55199" s="1">
        <v>43672</v>
      </c>
      <c r="C55199" s="3" t="s">
        <v>3905</v>
      </c>
      <c r="D55199" s="3" t="s">
        <v>3758</v>
      </c>
      <c r="E55199" s="3" t="s">
        <v>3666</v>
      </c>
      <c r="F55199" s="3" t="s">
        <v>4484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s="3" t="s">
        <v>2258</v>
      </c>
      <c r="B55200" s="1">
        <v>43682</v>
      </c>
      <c r="C55200" s="3" t="s">
        <v>4157</v>
      </c>
      <c r="D55200" s="3" t="s">
        <v>3741</v>
      </c>
      <c r="E55200" s="3" t="s">
        <v>3666</v>
      </c>
      <c r="F55200" s="3" t="s">
        <v>4427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s="3" t="s">
        <v>2348</v>
      </c>
      <c r="B55201" s="1">
        <v>43689</v>
      </c>
      <c r="C55201" s="3" t="s">
        <v>3822</v>
      </c>
      <c r="D55201" s="3" t="s">
        <v>3908</v>
      </c>
      <c r="E55201" s="3" t="s">
        <v>3666</v>
      </c>
      <c r="F55201" s="3" t="s">
        <v>4484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s="3" t="s">
        <v>2348</v>
      </c>
      <c r="B55202" s="1">
        <v>43689</v>
      </c>
      <c r="C55202" s="3" t="s">
        <v>3833</v>
      </c>
      <c r="D55202" s="3" t="s">
        <v>3908</v>
      </c>
      <c r="E55202" s="3" t="s">
        <v>3666</v>
      </c>
      <c r="F55202" s="3" t="s">
        <v>4484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s="3" t="s">
        <v>2350</v>
      </c>
      <c r="B55203" s="1">
        <v>43692</v>
      </c>
      <c r="C55203" s="3" t="s">
        <v>4155</v>
      </c>
      <c r="D55203" s="3" t="s">
        <v>4274</v>
      </c>
      <c r="E55203" s="3" t="s">
        <v>3666</v>
      </c>
      <c r="F55203" s="3" t="s">
        <v>4484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s="3" t="s">
        <v>2355</v>
      </c>
      <c r="B55204" s="1">
        <v>43697</v>
      </c>
      <c r="C55204" s="3" t="s">
        <v>3877</v>
      </c>
      <c r="D55204" s="3" t="s">
        <v>4601</v>
      </c>
      <c r="E55204" s="3" t="s">
        <v>3666</v>
      </c>
      <c r="F55204" s="3" t="s">
        <v>4484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s="3" t="s">
        <v>2355</v>
      </c>
      <c r="B55205" s="1">
        <v>43697</v>
      </c>
      <c r="C55205" s="3" t="s">
        <v>3889</v>
      </c>
      <c r="D55205" s="3" t="s">
        <v>4601</v>
      </c>
      <c r="E55205" s="3" t="s">
        <v>3666</v>
      </c>
      <c r="F55205" s="3" t="s">
        <v>4484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s="3" t="s">
        <v>2261</v>
      </c>
      <c r="B55206" s="1">
        <v>43718</v>
      </c>
      <c r="C55206" s="3" t="s">
        <v>4180</v>
      </c>
      <c r="D55206" s="3" t="s">
        <v>4578</v>
      </c>
      <c r="E55206" s="3" t="s">
        <v>3666</v>
      </c>
      <c r="F55206" s="3" t="s">
        <v>4427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s="3" t="s">
        <v>2357</v>
      </c>
      <c r="B55207" s="1">
        <v>43719</v>
      </c>
      <c r="C55207" s="3" t="s">
        <v>4060</v>
      </c>
      <c r="D55207" s="3" t="s">
        <v>4602</v>
      </c>
      <c r="E55207" s="3" t="s">
        <v>3666</v>
      </c>
      <c r="F55207" s="3" t="s">
        <v>4484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s="3" t="s">
        <v>2286</v>
      </c>
      <c r="B55208" s="1">
        <v>43723</v>
      </c>
      <c r="C55208" s="3" t="s">
        <v>3866</v>
      </c>
      <c r="D55208" s="3" t="s">
        <v>4530</v>
      </c>
      <c r="E55208" s="3" t="s">
        <v>3666</v>
      </c>
      <c r="F55208" s="3" t="s">
        <v>4413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s="3" t="s">
        <v>2286</v>
      </c>
      <c r="B55209" s="1">
        <v>43723</v>
      </c>
      <c r="C55209" s="3" t="s">
        <v>3913</v>
      </c>
      <c r="D55209" s="3" t="s">
        <v>4530</v>
      </c>
      <c r="E55209" s="3" t="s">
        <v>3666</v>
      </c>
      <c r="F55209" s="3" t="s">
        <v>4413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s="3" t="s">
        <v>2361</v>
      </c>
      <c r="B55210" s="1">
        <v>43729</v>
      </c>
      <c r="C55210" s="3" t="s">
        <v>3816</v>
      </c>
      <c r="D55210" s="3" t="s">
        <v>4272</v>
      </c>
      <c r="E55210" s="3" t="s">
        <v>3666</v>
      </c>
      <c r="F55210" s="3" t="s">
        <v>4484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s="3" t="s">
        <v>2364</v>
      </c>
      <c r="B55211" s="1">
        <v>43730</v>
      </c>
      <c r="C55211" s="3" t="s">
        <v>3889</v>
      </c>
      <c r="D55211" s="3" t="s">
        <v>4593</v>
      </c>
      <c r="E55211" s="3" t="s">
        <v>3666</v>
      </c>
      <c r="F55211" s="3" t="s">
        <v>4484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s="3" t="s">
        <v>2364</v>
      </c>
      <c r="B55212" s="1">
        <v>43730</v>
      </c>
      <c r="C55212" s="3" t="s">
        <v>3905</v>
      </c>
      <c r="D55212" s="3" t="s">
        <v>4593</v>
      </c>
      <c r="E55212" s="3" t="s">
        <v>3666</v>
      </c>
      <c r="F55212" s="3" t="s">
        <v>4484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s="3" t="s">
        <v>2364</v>
      </c>
      <c r="B55213" s="1">
        <v>43730</v>
      </c>
      <c r="C55213" s="3" t="s">
        <v>3647</v>
      </c>
      <c r="D55213" s="3" t="s">
        <v>4593</v>
      </c>
      <c r="E55213" s="3" t="s">
        <v>3666</v>
      </c>
      <c r="F55213" s="3" t="s">
        <v>4484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s="3" t="s">
        <v>2262</v>
      </c>
      <c r="B55214" s="1">
        <v>43758</v>
      </c>
      <c r="C55214" s="3" t="s">
        <v>3896</v>
      </c>
      <c r="D55214" s="3" t="s">
        <v>4577</v>
      </c>
      <c r="E55214" s="3" t="s">
        <v>3666</v>
      </c>
      <c r="F55214" s="3" t="s">
        <v>4427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s="3" t="s">
        <v>2262</v>
      </c>
      <c r="B55215" s="1">
        <v>43758</v>
      </c>
      <c r="C55215" s="3" t="s">
        <v>3889</v>
      </c>
      <c r="D55215" s="3" t="s">
        <v>4577</v>
      </c>
      <c r="E55215" s="3" t="s">
        <v>3666</v>
      </c>
      <c r="F55215" s="3" t="s">
        <v>4427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s="3" t="s">
        <v>2262</v>
      </c>
      <c r="B55216" s="1">
        <v>43758</v>
      </c>
      <c r="C55216" s="3" t="s">
        <v>3909</v>
      </c>
      <c r="D55216" s="3" t="s">
        <v>4577</v>
      </c>
      <c r="E55216" s="3" t="s">
        <v>3666</v>
      </c>
      <c r="F55216" s="3" t="s">
        <v>4427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s="3" t="s">
        <v>2373</v>
      </c>
      <c r="B55217" s="1">
        <v>43778</v>
      </c>
      <c r="C55217" s="3" t="s">
        <v>3896</v>
      </c>
      <c r="D55217" s="3" t="s">
        <v>3908</v>
      </c>
      <c r="E55217" s="3" t="s">
        <v>3666</v>
      </c>
      <c r="F55217" s="3" t="s">
        <v>4484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s="3" t="s">
        <v>2373</v>
      </c>
      <c r="B55218" s="1">
        <v>43778</v>
      </c>
      <c r="C55218" s="3" t="s">
        <v>3909</v>
      </c>
      <c r="D55218" s="3" t="s">
        <v>3908</v>
      </c>
      <c r="E55218" s="3" t="s">
        <v>3666</v>
      </c>
      <c r="F55218" s="3" t="s">
        <v>4484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s="3" t="s">
        <v>2379</v>
      </c>
      <c r="B55219" s="1">
        <v>43788</v>
      </c>
      <c r="C55219" s="3" t="s">
        <v>4162</v>
      </c>
      <c r="D55219" s="3" t="s">
        <v>4601</v>
      </c>
      <c r="E55219" s="3" t="s">
        <v>3666</v>
      </c>
      <c r="F55219" s="3" t="s">
        <v>4484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s="3" t="s">
        <v>2379</v>
      </c>
      <c r="B55220" s="1">
        <v>43788</v>
      </c>
      <c r="C55220" s="3" t="s">
        <v>3877</v>
      </c>
      <c r="D55220" s="3" t="s">
        <v>4601</v>
      </c>
      <c r="E55220" s="3" t="s">
        <v>3666</v>
      </c>
      <c r="F55220" s="3" t="s">
        <v>4484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s="3" t="s">
        <v>2289</v>
      </c>
      <c r="B55221" s="1">
        <v>43812</v>
      </c>
      <c r="C55221" s="3" t="s">
        <v>4162</v>
      </c>
      <c r="D55221" s="3" t="s">
        <v>4530</v>
      </c>
      <c r="E55221" s="3" t="s">
        <v>3666</v>
      </c>
      <c r="F55221" s="3" t="s">
        <v>4413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s="3" t="s">
        <v>2289</v>
      </c>
      <c r="B55222" s="1">
        <v>43812</v>
      </c>
      <c r="C55222" s="3" t="s">
        <v>3647</v>
      </c>
      <c r="D55222" s="3" t="s">
        <v>4530</v>
      </c>
      <c r="E55222" s="3" t="s">
        <v>3666</v>
      </c>
      <c r="F55222" s="3" t="s">
        <v>4413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s="3" t="s">
        <v>2289</v>
      </c>
      <c r="B55223" s="1">
        <v>43812</v>
      </c>
      <c r="C55223" s="3" t="s">
        <v>3896</v>
      </c>
      <c r="D55223" s="3" t="s">
        <v>4530</v>
      </c>
      <c r="E55223" s="3" t="s">
        <v>3666</v>
      </c>
      <c r="F55223" s="3" t="s">
        <v>4413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s="3" t="s">
        <v>2389</v>
      </c>
      <c r="B55224" s="1">
        <v>43830</v>
      </c>
      <c r="C55224" s="3" t="s">
        <v>4152</v>
      </c>
      <c r="D55224" s="3" t="s">
        <v>4593</v>
      </c>
      <c r="E55224" s="3" t="s">
        <v>3666</v>
      </c>
      <c r="F55224" s="3" t="s">
        <v>4484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s="3" t="s">
        <v>2389</v>
      </c>
      <c r="B55225" s="1">
        <v>43830</v>
      </c>
      <c r="C55225" s="3" t="s">
        <v>3889</v>
      </c>
      <c r="D55225" s="3" t="s">
        <v>4593</v>
      </c>
      <c r="E55225" s="3" t="s">
        <v>3666</v>
      </c>
      <c r="F55225" s="3" t="s">
        <v>4484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s="3" t="s">
        <v>2395</v>
      </c>
      <c r="B55226" s="1">
        <v>43848</v>
      </c>
      <c r="C55226" s="3" t="s">
        <v>4138</v>
      </c>
      <c r="D55226" s="3" t="s">
        <v>4588</v>
      </c>
      <c r="E55226" s="3" t="s">
        <v>3666</v>
      </c>
      <c r="F55226" s="3" t="s">
        <v>4484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s="3" t="s">
        <v>2270</v>
      </c>
      <c r="B55227" s="1">
        <v>43853</v>
      </c>
      <c r="C55227" s="3" t="s">
        <v>3909</v>
      </c>
      <c r="D55227" s="3" t="s">
        <v>4577</v>
      </c>
      <c r="E55227" s="3" t="s">
        <v>3666</v>
      </c>
      <c r="F55227" s="3" t="s">
        <v>4427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s="3" t="s">
        <v>2398</v>
      </c>
      <c r="B55228" s="1">
        <v>43865</v>
      </c>
      <c r="C55228" s="3" t="s">
        <v>3829</v>
      </c>
      <c r="D55228" s="3" t="s">
        <v>4597</v>
      </c>
      <c r="E55228" s="3" t="s">
        <v>3666</v>
      </c>
      <c r="F55228" s="3" t="s">
        <v>4484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s="3" t="s">
        <v>3157</v>
      </c>
      <c r="B55229" s="1">
        <v>43875</v>
      </c>
      <c r="C55229" s="3" t="s">
        <v>4157</v>
      </c>
      <c r="D55229" s="3" t="s">
        <v>3741</v>
      </c>
      <c r="E55229" s="3" t="s">
        <v>3666</v>
      </c>
      <c r="F55229" s="3" t="s">
        <v>4427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s="3" t="s">
        <v>2405</v>
      </c>
      <c r="B55230" s="1">
        <v>43878</v>
      </c>
      <c r="C55230" s="3" t="s">
        <v>4178</v>
      </c>
      <c r="D55230" s="3" t="s">
        <v>3908</v>
      </c>
      <c r="E55230" s="3" t="s">
        <v>3666</v>
      </c>
      <c r="F55230" s="3" t="s">
        <v>4484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s="3" t="s">
        <v>2411</v>
      </c>
      <c r="B55231" s="1">
        <v>43906</v>
      </c>
      <c r="C55231" s="3" t="s">
        <v>4138</v>
      </c>
      <c r="D55231" s="3" t="s">
        <v>4593</v>
      </c>
      <c r="E55231" s="3" t="s">
        <v>3666</v>
      </c>
      <c r="F55231" s="3" t="s">
        <v>4484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s="3" t="s">
        <v>2411</v>
      </c>
      <c r="B55232" s="1">
        <v>43906</v>
      </c>
      <c r="C55232" s="3" t="s">
        <v>4178</v>
      </c>
      <c r="D55232" s="3" t="s">
        <v>4593</v>
      </c>
      <c r="E55232" s="3" t="s">
        <v>3666</v>
      </c>
      <c r="F55232" s="3" t="s">
        <v>4484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s="3" t="s">
        <v>2419</v>
      </c>
      <c r="B55233" s="1">
        <v>43927</v>
      </c>
      <c r="C55233" s="3" t="s">
        <v>4138</v>
      </c>
      <c r="D55233" s="3" t="s">
        <v>4588</v>
      </c>
      <c r="E55233" s="3" t="s">
        <v>3666</v>
      </c>
      <c r="F55233" s="3" t="s">
        <v>4484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s="3" t="s">
        <v>2275</v>
      </c>
      <c r="B55234" s="1">
        <v>43946</v>
      </c>
      <c r="C55234" s="3" t="s">
        <v>3909</v>
      </c>
      <c r="D55234" s="3" t="s">
        <v>4577</v>
      </c>
      <c r="E55234" s="3" t="s">
        <v>3666</v>
      </c>
      <c r="F55234" s="3" t="s">
        <v>4427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s="3" t="s">
        <v>2275</v>
      </c>
      <c r="B55235" s="1">
        <v>43946</v>
      </c>
      <c r="C55235" s="3" t="s">
        <v>4141</v>
      </c>
      <c r="D55235" s="3" t="s">
        <v>4577</v>
      </c>
      <c r="E55235" s="3" t="s">
        <v>3666</v>
      </c>
      <c r="F55235" s="3" t="s">
        <v>4427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s="3" t="s">
        <v>2278</v>
      </c>
      <c r="B55236" s="1">
        <v>43957</v>
      </c>
      <c r="C55236" s="3" t="s">
        <v>4155</v>
      </c>
      <c r="D55236" s="3" t="s">
        <v>3741</v>
      </c>
      <c r="E55236" s="3" t="s">
        <v>3666</v>
      </c>
      <c r="F55236" s="3" t="s">
        <v>4427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s="3" t="s">
        <v>2425</v>
      </c>
      <c r="B55237" s="1">
        <v>43962</v>
      </c>
      <c r="C55237" s="3" t="s">
        <v>4351</v>
      </c>
      <c r="D55237" s="3" t="s">
        <v>4591</v>
      </c>
      <c r="E55237" s="3" t="s">
        <v>3666</v>
      </c>
      <c r="F55237" s="3" t="s">
        <v>4484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s="3" t="s">
        <v>2435</v>
      </c>
      <c r="B55238" s="1">
        <v>43976</v>
      </c>
      <c r="C55238" s="3" t="s">
        <v>4178</v>
      </c>
      <c r="D55238" s="3" t="s">
        <v>4601</v>
      </c>
      <c r="E55238" s="3" t="s">
        <v>3666</v>
      </c>
      <c r="F55238" s="3" t="s">
        <v>4484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s="3" t="s">
        <v>2078</v>
      </c>
      <c r="B55239" s="1">
        <v>43005</v>
      </c>
      <c r="C55239" s="3" t="s">
        <v>3990</v>
      </c>
      <c r="D55239" s="3" t="s">
        <v>4593</v>
      </c>
      <c r="E55239" s="3" t="s">
        <v>3663</v>
      </c>
      <c r="F55239" s="3" t="s">
        <v>4484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s="3" t="s">
        <v>2467</v>
      </c>
      <c r="B55240" s="1">
        <v>43051</v>
      </c>
      <c r="C55240" s="3" t="s">
        <v>4022</v>
      </c>
      <c r="D55240" s="3" t="s">
        <v>3960</v>
      </c>
      <c r="E55240" s="3" t="s">
        <v>3668</v>
      </c>
      <c r="F55240" s="3" t="s">
        <v>4413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s="3" t="s">
        <v>2096</v>
      </c>
      <c r="B55241" s="1">
        <v>43099</v>
      </c>
      <c r="C55241" s="3" t="s">
        <v>4003</v>
      </c>
      <c r="D55241" s="3" t="s">
        <v>4593</v>
      </c>
      <c r="E55241" s="3" t="s">
        <v>3663</v>
      </c>
      <c r="F55241" s="3" t="s">
        <v>4484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s="3" t="s">
        <v>2486</v>
      </c>
      <c r="B55242" s="1">
        <v>43145</v>
      </c>
      <c r="C55242" s="3" t="s">
        <v>3709</v>
      </c>
      <c r="D55242" s="3" t="s">
        <v>3960</v>
      </c>
      <c r="E55242" s="3" t="s">
        <v>3668</v>
      </c>
      <c r="F55242" s="3" t="s">
        <v>4413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s="3" t="s">
        <v>2112</v>
      </c>
      <c r="B55243" s="1">
        <v>43186</v>
      </c>
      <c r="C55243" s="3" t="s">
        <v>3906</v>
      </c>
      <c r="D55243" s="3" t="s">
        <v>4593</v>
      </c>
      <c r="E55243" s="3" t="s">
        <v>3663</v>
      </c>
      <c r="F55243" s="3" t="s">
        <v>4484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s="3" t="s">
        <v>2700</v>
      </c>
      <c r="B55244" s="1">
        <v>43292</v>
      </c>
      <c r="C55244" s="3" t="s">
        <v>3912</v>
      </c>
      <c r="D55244" s="3" t="s">
        <v>4262</v>
      </c>
      <c r="E55244" s="3" t="s">
        <v>3668</v>
      </c>
      <c r="F55244" s="3" t="s">
        <v>4413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s="3" t="s">
        <v>2130</v>
      </c>
      <c r="B55245" s="1">
        <v>43294</v>
      </c>
      <c r="C55245" s="3" t="s">
        <v>3876</v>
      </c>
      <c r="D55245" s="3" t="s">
        <v>4377</v>
      </c>
      <c r="E55245" s="3" t="s">
        <v>3663</v>
      </c>
      <c r="F55245" s="3" t="s">
        <v>4484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s="3" t="s">
        <v>1967</v>
      </c>
      <c r="B55246" s="1">
        <v>43304</v>
      </c>
      <c r="C55246" s="3" t="s">
        <v>3876</v>
      </c>
      <c r="D55246" s="3" t="s">
        <v>4577</v>
      </c>
      <c r="E55246" s="3" t="s">
        <v>3663</v>
      </c>
      <c r="F55246" s="3" t="s">
        <v>4427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s="3" t="s">
        <v>2133</v>
      </c>
      <c r="B55247" s="1">
        <v>43306</v>
      </c>
      <c r="C55247" s="3" t="s">
        <v>3811</v>
      </c>
      <c r="D55247" s="3" t="s">
        <v>3909</v>
      </c>
      <c r="E55247" s="3" t="s">
        <v>3663</v>
      </c>
      <c r="F55247" s="3" t="s">
        <v>4484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s="3" t="s">
        <v>2133</v>
      </c>
      <c r="B55248" s="1">
        <v>43306</v>
      </c>
      <c r="C55248" s="3" t="s">
        <v>4049</v>
      </c>
      <c r="D55248" s="3" t="s">
        <v>3909</v>
      </c>
      <c r="E55248" s="3" t="s">
        <v>3663</v>
      </c>
      <c r="F55248" s="3" t="s">
        <v>4484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s="3" t="s">
        <v>1810</v>
      </c>
      <c r="B55249" s="1">
        <v>43308</v>
      </c>
      <c r="C55249" s="3" t="s">
        <v>3888</v>
      </c>
      <c r="D55249" s="3" t="s">
        <v>4270</v>
      </c>
      <c r="E55249" s="3" t="s">
        <v>3962</v>
      </c>
      <c r="F55249" s="3" t="s">
        <v>4469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s="3" t="s">
        <v>1810</v>
      </c>
      <c r="B55250" s="1">
        <v>43308</v>
      </c>
      <c r="C55250" s="3" t="s">
        <v>4017</v>
      </c>
      <c r="D55250" s="3" t="s">
        <v>4270</v>
      </c>
      <c r="E55250" s="3" t="s">
        <v>3962</v>
      </c>
      <c r="F55250" s="3" t="s">
        <v>4469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s="3" t="s">
        <v>1810</v>
      </c>
      <c r="B55251" s="1">
        <v>43308</v>
      </c>
      <c r="C55251" s="3" t="s">
        <v>3811</v>
      </c>
      <c r="D55251" s="3" t="s">
        <v>4270</v>
      </c>
      <c r="E55251" s="3" t="s">
        <v>3962</v>
      </c>
      <c r="F55251" s="3" t="s">
        <v>4469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s="3" t="s">
        <v>1495</v>
      </c>
      <c r="B55252" s="1">
        <v>43308</v>
      </c>
      <c r="C55252" s="3" t="s">
        <v>4116</v>
      </c>
      <c r="D55252" s="3" t="s">
        <v>4248</v>
      </c>
      <c r="E55252" s="3" t="s">
        <v>3664</v>
      </c>
      <c r="F55252" s="3" t="s">
        <v>4427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s="3" t="s">
        <v>1495</v>
      </c>
      <c r="B55253" s="1">
        <v>43308</v>
      </c>
      <c r="C55253" s="3" t="s">
        <v>4134</v>
      </c>
      <c r="D55253" s="3" t="s">
        <v>4248</v>
      </c>
      <c r="E55253" s="3" t="s">
        <v>3664</v>
      </c>
      <c r="F55253" s="3" t="s">
        <v>4427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s="3" t="s">
        <v>2707</v>
      </c>
      <c r="B55254" s="1">
        <v>43308</v>
      </c>
      <c r="C55254" s="3" t="s">
        <v>4014</v>
      </c>
      <c r="D55254" s="3" t="s">
        <v>4635</v>
      </c>
      <c r="E55254" s="3" t="s">
        <v>3668</v>
      </c>
      <c r="F55254" s="3" t="s">
        <v>4413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s="3" t="s">
        <v>2707</v>
      </c>
      <c r="B55255" s="1">
        <v>43308</v>
      </c>
      <c r="C55255" s="3" t="s">
        <v>3670</v>
      </c>
      <c r="D55255" s="3" t="s">
        <v>4635</v>
      </c>
      <c r="E55255" s="3" t="s">
        <v>3668</v>
      </c>
      <c r="F55255" s="3" t="s">
        <v>4413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s="3" t="s">
        <v>2520</v>
      </c>
      <c r="B55256" s="1">
        <v>43309</v>
      </c>
      <c r="C55256" s="3" t="s">
        <v>3888</v>
      </c>
      <c r="D55256" s="3" t="s">
        <v>3990</v>
      </c>
      <c r="E55256" s="3" t="s">
        <v>3668</v>
      </c>
      <c r="F55256" s="3" t="s">
        <v>4413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s="3" t="s">
        <v>1969</v>
      </c>
      <c r="B55257" s="1">
        <v>43313</v>
      </c>
      <c r="C55257" s="3" t="s">
        <v>3780</v>
      </c>
      <c r="D55257" s="3" t="s">
        <v>4573</v>
      </c>
      <c r="E55257" s="3" t="s">
        <v>3663</v>
      </c>
      <c r="F55257" s="3" t="s">
        <v>4427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s="3" t="s">
        <v>1557</v>
      </c>
      <c r="B55258" s="1">
        <v>43328</v>
      </c>
      <c r="C55258" s="3" t="s">
        <v>3876</v>
      </c>
      <c r="D55258" s="3" t="s">
        <v>3908</v>
      </c>
      <c r="E55258" s="3" t="s">
        <v>3949</v>
      </c>
      <c r="F55258" s="3" t="s">
        <v>4484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s="3" t="s">
        <v>1557</v>
      </c>
      <c r="B55259" s="1">
        <v>43328</v>
      </c>
      <c r="C55259" s="3" t="s">
        <v>4134</v>
      </c>
      <c r="D55259" s="3" t="s">
        <v>3908</v>
      </c>
      <c r="E55259" s="3" t="s">
        <v>3949</v>
      </c>
      <c r="F55259" s="3" t="s">
        <v>4484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s="3" t="s">
        <v>2138</v>
      </c>
      <c r="B55260" s="1">
        <v>43330</v>
      </c>
      <c r="C55260" s="3" t="s">
        <v>3693</v>
      </c>
      <c r="D55260" s="3" t="s">
        <v>4591</v>
      </c>
      <c r="E55260" s="3" t="s">
        <v>3663</v>
      </c>
      <c r="F55260" s="3" t="s">
        <v>4484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s="3" t="s">
        <v>2138</v>
      </c>
      <c r="B55261" s="1">
        <v>43330</v>
      </c>
      <c r="C55261" s="3" t="s">
        <v>3708</v>
      </c>
      <c r="D55261" s="3" t="s">
        <v>4591</v>
      </c>
      <c r="E55261" s="3" t="s">
        <v>3663</v>
      </c>
      <c r="F55261" s="3" t="s">
        <v>4484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s="3" t="s">
        <v>1526</v>
      </c>
      <c r="B55262" s="1">
        <v>43331</v>
      </c>
      <c r="C55262" s="3" t="s">
        <v>3888</v>
      </c>
      <c r="D55262" s="3" t="s">
        <v>4162</v>
      </c>
      <c r="E55262" s="3" t="s">
        <v>3967</v>
      </c>
      <c r="F55262" s="3" t="s">
        <v>4469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s="3" t="s">
        <v>1496</v>
      </c>
      <c r="B55263" s="1">
        <v>43337</v>
      </c>
      <c r="C55263" s="3" t="s">
        <v>4008</v>
      </c>
      <c r="D55263" s="3" t="s">
        <v>4517</v>
      </c>
      <c r="E55263" s="3" t="s">
        <v>3664</v>
      </c>
      <c r="F55263" s="3" t="s">
        <v>4427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s="3" t="s">
        <v>1496</v>
      </c>
      <c r="B55264" s="1">
        <v>43337</v>
      </c>
      <c r="C55264" s="3" t="s">
        <v>3800</v>
      </c>
      <c r="D55264" s="3" t="s">
        <v>4517</v>
      </c>
      <c r="E55264" s="3" t="s">
        <v>3664</v>
      </c>
      <c r="F55264" s="3" t="s">
        <v>4427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s="3" t="s">
        <v>2696</v>
      </c>
      <c r="B55265" s="1">
        <v>43337</v>
      </c>
      <c r="C55265" s="3" t="s">
        <v>4119</v>
      </c>
      <c r="D55265" s="3" t="s">
        <v>4323</v>
      </c>
      <c r="E55265" s="3" t="s">
        <v>3668</v>
      </c>
      <c r="F55265" s="3" t="s">
        <v>4413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s="3" t="s">
        <v>2696</v>
      </c>
      <c r="B55266" s="1">
        <v>43337</v>
      </c>
      <c r="C55266" s="3" t="s">
        <v>3888</v>
      </c>
      <c r="D55266" s="3" t="s">
        <v>4323</v>
      </c>
      <c r="E55266" s="3" t="s">
        <v>3668</v>
      </c>
      <c r="F55266" s="3" t="s">
        <v>4413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s="3" t="s">
        <v>2143</v>
      </c>
      <c r="B55267" s="1">
        <v>43339</v>
      </c>
      <c r="C55267" s="3" t="s">
        <v>3782</v>
      </c>
      <c r="D55267" s="3" t="s">
        <v>4600</v>
      </c>
      <c r="E55267" s="3" t="s">
        <v>3663</v>
      </c>
      <c r="F55267" s="3" t="s">
        <v>4484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s="3" t="s">
        <v>2143</v>
      </c>
      <c r="B55268" s="1">
        <v>43339</v>
      </c>
      <c r="C55268" s="3" t="s">
        <v>4131</v>
      </c>
      <c r="D55268" s="3" t="s">
        <v>4600</v>
      </c>
      <c r="E55268" s="3" t="s">
        <v>3663</v>
      </c>
      <c r="F55268" s="3" t="s">
        <v>4484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s="3" t="s">
        <v>2144</v>
      </c>
      <c r="B55269" s="1">
        <v>43340</v>
      </c>
      <c r="C55269" s="3" t="s">
        <v>3876</v>
      </c>
      <c r="D55269" s="3" t="s">
        <v>4601</v>
      </c>
      <c r="E55269" s="3" t="s">
        <v>3663</v>
      </c>
      <c r="F55269" s="3" t="s">
        <v>4484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s="3" t="s">
        <v>2530</v>
      </c>
      <c r="B55270" s="1">
        <v>43342</v>
      </c>
      <c r="C55270" s="3" t="s">
        <v>3895</v>
      </c>
      <c r="D55270" s="3" t="s">
        <v>4621</v>
      </c>
      <c r="E55270" s="3" t="s">
        <v>3668</v>
      </c>
      <c r="F55270" s="3" t="s">
        <v>4413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s="3" t="s">
        <v>2146</v>
      </c>
      <c r="B55271" s="1">
        <v>43356</v>
      </c>
      <c r="C55271" s="3" t="s">
        <v>3948</v>
      </c>
      <c r="D55271" s="3" t="s">
        <v>4602</v>
      </c>
      <c r="E55271" s="3" t="s">
        <v>3663</v>
      </c>
      <c r="F55271" s="3" t="s">
        <v>4484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s="3" t="s">
        <v>2146</v>
      </c>
      <c r="B55272" s="1">
        <v>43356</v>
      </c>
      <c r="C55272" s="3" t="s">
        <v>4119</v>
      </c>
      <c r="D55272" s="3" t="s">
        <v>4602</v>
      </c>
      <c r="E55272" s="3" t="s">
        <v>3663</v>
      </c>
      <c r="F55272" s="3" t="s">
        <v>4484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s="3" t="s">
        <v>2146</v>
      </c>
      <c r="B55273" s="1">
        <v>43356</v>
      </c>
      <c r="C55273" s="3" t="s">
        <v>3806</v>
      </c>
      <c r="D55273" s="3" t="s">
        <v>4602</v>
      </c>
      <c r="E55273" s="3" t="s">
        <v>3663</v>
      </c>
      <c r="F55273" s="3" t="s">
        <v>4484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s="3" t="s">
        <v>2146</v>
      </c>
      <c r="B55274" s="1">
        <v>43356</v>
      </c>
      <c r="C55274" s="3" t="s">
        <v>3888</v>
      </c>
      <c r="D55274" s="3" t="s">
        <v>4602</v>
      </c>
      <c r="E55274" s="3" t="s">
        <v>3663</v>
      </c>
      <c r="F55274" s="3" t="s">
        <v>4484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s="3" t="s">
        <v>2066</v>
      </c>
      <c r="B55275" s="1">
        <v>43360</v>
      </c>
      <c r="C55275" s="3" t="s">
        <v>4005</v>
      </c>
      <c r="D55275" s="3" t="s">
        <v>4530</v>
      </c>
      <c r="E55275" s="3" t="s">
        <v>3663</v>
      </c>
      <c r="F55275" s="3" t="s">
        <v>4413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s="3" t="s">
        <v>2066</v>
      </c>
      <c r="B55276" s="1">
        <v>43360</v>
      </c>
      <c r="C55276" s="3" t="s">
        <v>3948</v>
      </c>
      <c r="D55276" s="3" t="s">
        <v>4530</v>
      </c>
      <c r="E55276" s="3" t="s">
        <v>3663</v>
      </c>
      <c r="F55276" s="3" t="s">
        <v>4413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s="3" t="s">
        <v>2066</v>
      </c>
      <c r="B55277" s="1">
        <v>43360</v>
      </c>
      <c r="C55277" s="3" t="s">
        <v>4105</v>
      </c>
      <c r="D55277" s="3" t="s">
        <v>4530</v>
      </c>
      <c r="E55277" s="3" t="s">
        <v>3663</v>
      </c>
      <c r="F55277" s="3" t="s">
        <v>4413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s="3" t="s">
        <v>2066</v>
      </c>
      <c r="B55278" s="1">
        <v>43360</v>
      </c>
      <c r="C55278" s="3" t="s">
        <v>4035</v>
      </c>
      <c r="D55278" s="3" t="s">
        <v>4530</v>
      </c>
      <c r="E55278" s="3" t="s">
        <v>3663</v>
      </c>
      <c r="F55278" s="3" t="s">
        <v>4413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s="3" t="s">
        <v>2149</v>
      </c>
      <c r="B55279" s="1">
        <v>43370</v>
      </c>
      <c r="C55279" s="3" t="s">
        <v>4119</v>
      </c>
      <c r="D55279" s="3" t="s">
        <v>4593</v>
      </c>
      <c r="E55279" s="3" t="s">
        <v>3663</v>
      </c>
      <c r="F55279" s="3" t="s">
        <v>4484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s="3" t="s">
        <v>2535</v>
      </c>
      <c r="B55280" s="1">
        <v>43372</v>
      </c>
      <c r="C55280" s="3" t="s">
        <v>3741</v>
      </c>
      <c r="D55280" s="3" t="s">
        <v>4616</v>
      </c>
      <c r="E55280" s="3" t="s">
        <v>3668</v>
      </c>
      <c r="F55280" s="3" t="s">
        <v>4413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s="3" t="s">
        <v>2151</v>
      </c>
      <c r="B55281" s="1">
        <v>43378</v>
      </c>
      <c r="C55281" s="3" t="s">
        <v>3811</v>
      </c>
      <c r="D55281" s="3" t="s">
        <v>4588</v>
      </c>
      <c r="E55281" s="3" t="s">
        <v>3663</v>
      </c>
      <c r="F55281" s="3" t="s">
        <v>4484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s="3" t="s">
        <v>1499</v>
      </c>
      <c r="B55282" s="1">
        <v>43402</v>
      </c>
      <c r="C55282" s="3" t="s">
        <v>3908</v>
      </c>
      <c r="D55282" s="3" t="s">
        <v>4248</v>
      </c>
      <c r="E55282" s="3" t="s">
        <v>3664</v>
      </c>
      <c r="F55282" s="3" t="s">
        <v>4427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s="3" t="s">
        <v>2708</v>
      </c>
      <c r="B55283" s="1">
        <v>43402</v>
      </c>
      <c r="C55283" s="3" t="s">
        <v>4134</v>
      </c>
      <c r="D55283" s="3" t="s">
        <v>4635</v>
      </c>
      <c r="E55283" s="3" t="s">
        <v>3668</v>
      </c>
      <c r="F55283" s="3" t="s">
        <v>4413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s="3" t="s">
        <v>2157</v>
      </c>
      <c r="B55284" s="1">
        <v>43418</v>
      </c>
      <c r="C55284" s="3" t="s">
        <v>3895</v>
      </c>
      <c r="D55284" s="3" t="s">
        <v>3908</v>
      </c>
      <c r="E55284" s="3" t="s">
        <v>3663</v>
      </c>
      <c r="F55284" s="3" t="s">
        <v>4484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s="3" t="s">
        <v>1713</v>
      </c>
      <c r="B55285" s="1">
        <v>43419</v>
      </c>
      <c r="C55285" s="3" t="s">
        <v>3895</v>
      </c>
      <c r="D55285" s="3" t="s">
        <v>4162</v>
      </c>
      <c r="E55285" s="3" t="s">
        <v>3962</v>
      </c>
      <c r="F55285" s="3" t="s">
        <v>4469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s="3" t="s">
        <v>2697</v>
      </c>
      <c r="B55286" s="1">
        <v>43427</v>
      </c>
      <c r="C55286" s="3" t="s">
        <v>3895</v>
      </c>
      <c r="D55286" s="3" t="s">
        <v>4323</v>
      </c>
      <c r="E55286" s="3" t="s">
        <v>3668</v>
      </c>
      <c r="F55286" s="3" t="s">
        <v>4413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s="3" t="s">
        <v>2166</v>
      </c>
      <c r="B55287" s="1">
        <v>43450</v>
      </c>
      <c r="C55287" s="3" t="s">
        <v>3908</v>
      </c>
      <c r="D55287" s="3" t="s">
        <v>4602</v>
      </c>
      <c r="E55287" s="3" t="s">
        <v>3663</v>
      </c>
      <c r="F55287" s="3" t="s">
        <v>4484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s="3" t="s">
        <v>2553</v>
      </c>
      <c r="B55288" s="1">
        <v>43464</v>
      </c>
      <c r="C55288" s="3" t="s">
        <v>3825</v>
      </c>
      <c r="D55288" s="3" t="s">
        <v>4359</v>
      </c>
      <c r="E55288" s="3" t="s">
        <v>3668</v>
      </c>
      <c r="F55288" s="3" t="s">
        <v>4413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s="3" t="s">
        <v>1478</v>
      </c>
      <c r="B55289" s="1">
        <v>43537</v>
      </c>
      <c r="C55289" s="3" t="s">
        <v>3827</v>
      </c>
      <c r="D55289" s="3" t="s">
        <v>4516</v>
      </c>
      <c r="E55289" s="3" t="s">
        <v>3671</v>
      </c>
      <c r="F55289" s="3" t="s">
        <v>4427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s="3" t="s">
        <v>2710</v>
      </c>
      <c r="B55290" s="1">
        <v>43573</v>
      </c>
      <c r="C55290" s="3" t="s">
        <v>3811</v>
      </c>
      <c r="D55290" s="3" t="s">
        <v>4635</v>
      </c>
      <c r="E55290" s="3" t="s">
        <v>3668</v>
      </c>
      <c r="F55290" s="3" t="s">
        <v>4413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s="3" t="s">
        <v>2710</v>
      </c>
      <c r="B55291" s="1">
        <v>43573</v>
      </c>
      <c r="C55291" s="3" t="s">
        <v>3646</v>
      </c>
      <c r="D55291" s="3" t="s">
        <v>4635</v>
      </c>
      <c r="E55291" s="3" t="s">
        <v>3668</v>
      </c>
      <c r="F55291" s="3" t="s">
        <v>4413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s="3" t="s">
        <v>1813</v>
      </c>
      <c r="B55292" s="1">
        <v>43583</v>
      </c>
      <c r="C55292" s="3" t="s">
        <v>3811</v>
      </c>
      <c r="D55292" s="3" t="s">
        <v>4270</v>
      </c>
      <c r="E55292" s="3" t="s">
        <v>3962</v>
      </c>
      <c r="F55292" s="3" t="s">
        <v>4469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s="3" t="s">
        <v>1734</v>
      </c>
      <c r="B55293" s="1">
        <v>43598</v>
      </c>
      <c r="C55293" s="3" t="s">
        <v>4134</v>
      </c>
      <c r="D55293" s="3" t="s">
        <v>4162</v>
      </c>
      <c r="E55293" s="3" t="s">
        <v>3962</v>
      </c>
      <c r="F55293" s="3" t="s">
        <v>4469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s="3" t="s">
        <v>2731</v>
      </c>
      <c r="B55294" s="1">
        <v>43647</v>
      </c>
      <c r="C55294" s="3" t="s">
        <v>4180</v>
      </c>
      <c r="D55294" s="3" t="s">
        <v>4636</v>
      </c>
      <c r="E55294" s="3" t="s">
        <v>3668</v>
      </c>
      <c r="F55294" s="3" t="s">
        <v>4413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s="3" t="s">
        <v>2704</v>
      </c>
      <c r="B55295" s="1">
        <v>43656</v>
      </c>
      <c r="C55295" s="3" t="s">
        <v>4138</v>
      </c>
      <c r="D55295" s="3" t="s">
        <v>4262</v>
      </c>
      <c r="E55295" s="3" t="s">
        <v>3668</v>
      </c>
      <c r="F55295" s="3" t="s">
        <v>4413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s="3" t="s">
        <v>1636</v>
      </c>
      <c r="B55296" s="1">
        <v>43657</v>
      </c>
      <c r="C55296" s="3" t="s">
        <v>4199</v>
      </c>
      <c r="D55296" s="3" t="s">
        <v>3683</v>
      </c>
      <c r="E55296" s="3" t="s">
        <v>3975</v>
      </c>
      <c r="F55296" s="3" t="s">
        <v>4524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s="3" t="s">
        <v>1740</v>
      </c>
      <c r="B55297" s="1">
        <v>43661</v>
      </c>
      <c r="C55297" s="3" t="s">
        <v>4305</v>
      </c>
      <c r="D55297" s="3" t="s">
        <v>4556</v>
      </c>
      <c r="E55297" s="3" t="s">
        <v>3962</v>
      </c>
      <c r="F55297" s="3" t="s">
        <v>4469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s="3" t="s">
        <v>1740</v>
      </c>
      <c r="B55298" s="1">
        <v>43661</v>
      </c>
      <c r="C55298" s="3" t="s">
        <v>4145</v>
      </c>
      <c r="D55298" s="3" t="s">
        <v>4556</v>
      </c>
      <c r="E55298" s="3" t="s">
        <v>3962</v>
      </c>
      <c r="F55298" s="3" t="s">
        <v>4469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s="3" t="s">
        <v>1740</v>
      </c>
      <c r="B55299" s="1">
        <v>43661</v>
      </c>
      <c r="C55299" s="3" t="s">
        <v>4138</v>
      </c>
      <c r="D55299" s="3" t="s">
        <v>4556</v>
      </c>
      <c r="E55299" s="3" t="s">
        <v>3962</v>
      </c>
      <c r="F55299" s="3" t="s">
        <v>4469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s="3" t="s">
        <v>1814</v>
      </c>
      <c r="B55300" s="1">
        <v>43666</v>
      </c>
      <c r="C55300" s="3" t="s">
        <v>4145</v>
      </c>
      <c r="D55300" s="3" t="s">
        <v>4270</v>
      </c>
      <c r="E55300" s="3" t="s">
        <v>3962</v>
      </c>
      <c r="F55300" s="3" t="s">
        <v>4469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s="3" t="s">
        <v>2711</v>
      </c>
      <c r="B55301" s="1">
        <v>43667</v>
      </c>
      <c r="C55301" s="3" t="s">
        <v>4138</v>
      </c>
      <c r="D55301" s="3" t="s">
        <v>4635</v>
      </c>
      <c r="E55301" s="3" t="s">
        <v>3668</v>
      </c>
      <c r="F55301" s="3" t="s">
        <v>4413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s="3" t="s">
        <v>2711</v>
      </c>
      <c r="B55302" s="1">
        <v>43667</v>
      </c>
      <c r="C55302" s="3" t="s">
        <v>3905</v>
      </c>
      <c r="D55302" s="3" t="s">
        <v>4635</v>
      </c>
      <c r="E55302" s="3" t="s">
        <v>3668</v>
      </c>
      <c r="F55302" s="3" t="s">
        <v>4413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s="3" t="s">
        <v>2711</v>
      </c>
      <c r="B55303" s="1">
        <v>43667</v>
      </c>
      <c r="C55303" s="3" t="s">
        <v>4351</v>
      </c>
      <c r="D55303" s="3" t="s">
        <v>4635</v>
      </c>
      <c r="E55303" s="3" t="s">
        <v>3668</v>
      </c>
      <c r="F55303" s="3" t="s">
        <v>4413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s="3" t="s">
        <v>2711</v>
      </c>
      <c r="B55304" s="1">
        <v>43667</v>
      </c>
      <c r="C55304" s="3" t="s">
        <v>3896</v>
      </c>
      <c r="D55304" s="3" t="s">
        <v>4635</v>
      </c>
      <c r="E55304" s="3" t="s">
        <v>3668</v>
      </c>
      <c r="F55304" s="3" t="s">
        <v>4413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s="3" t="s">
        <v>1508</v>
      </c>
      <c r="B55305" s="1">
        <v>43668</v>
      </c>
      <c r="C55305" s="3" t="s">
        <v>3877</v>
      </c>
      <c r="D55305" s="3" t="s">
        <v>4248</v>
      </c>
      <c r="E55305" s="3" t="s">
        <v>3664</v>
      </c>
      <c r="F55305" s="3" t="s">
        <v>4427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s="3" t="s">
        <v>1508</v>
      </c>
      <c r="B55306" s="1">
        <v>43668</v>
      </c>
      <c r="C55306" s="3" t="s">
        <v>3816</v>
      </c>
      <c r="D55306" s="3" t="s">
        <v>4248</v>
      </c>
      <c r="E55306" s="3" t="s">
        <v>3664</v>
      </c>
      <c r="F55306" s="3" t="s">
        <v>4427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s="3" t="s">
        <v>1638</v>
      </c>
      <c r="B55307" s="1">
        <v>43676</v>
      </c>
      <c r="C55307" s="3" t="s">
        <v>4174</v>
      </c>
      <c r="D55307" s="3" t="s">
        <v>4000</v>
      </c>
      <c r="E55307" s="3" t="s">
        <v>3975</v>
      </c>
      <c r="F55307" s="3" t="s">
        <v>4524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s="3" t="s">
        <v>2688</v>
      </c>
      <c r="B55308" s="1">
        <v>43679</v>
      </c>
      <c r="C55308" s="3" t="s">
        <v>4155</v>
      </c>
      <c r="D55308" s="3" t="s">
        <v>4634</v>
      </c>
      <c r="E55308" s="3" t="s">
        <v>3668</v>
      </c>
      <c r="F55308" s="3" t="s">
        <v>4413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s="3" t="s">
        <v>1640</v>
      </c>
      <c r="B55309" s="1">
        <v>43690</v>
      </c>
      <c r="C55309" s="3" t="s">
        <v>4299</v>
      </c>
      <c r="D55309" s="3" t="s">
        <v>4545</v>
      </c>
      <c r="E55309" s="3" t="s">
        <v>3975</v>
      </c>
      <c r="F55309" s="3" t="s">
        <v>4524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s="3" t="s">
        <v>1640</v>
      </c>
      <c r="B55310" s="1">
        <v>43690</v>
      </c>
      <c r="C55310" s="3" t="s">
        <v>3850</v>
      </c>
      <c r="D55310" s="3" t="s">
        <v>4545</v>
      </c>
      <c r="E55310" s="3" t="s">
        <v>3975</v>
      </c>
      <c r="F55310" s="3" t="s">
        <v>4524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s="3" t="s">
        <v>1640</v>
      </c>
      <c r="B55311" s="1">
        <v>43690</v>
      </c>
      <c r="C55311" s="3" t="s">
        <v>4174</v>
      </c>
      <c r="D55311" s="3" t="s">
        <v>4545</v>
      </c>
      <c r="E55311" s="3" t="s">
        <v>3975</v>
      </c>
      <c r="F55311" s="3" t="s">
        <v>4524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s="3" t="s">
        <v>1640</v>
      </c>
      <c r="B55312" s="1">
        <v>43690</v>
      </c>
      <c r="C55312" s="3" t="s">
        <v>4162</v>
      </c>
      <c r="D55312" s="3" t="s">
        <v>4545</v>
      </c>
      <c r="E55312" s="3" t="s">
        <v>3975</v>
      </c>
      <c r="F55312" s="3" t="s">
        <v>4524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s="3" t="s">
        <v>1640</v>
      </c>
      <c r="B55313" s="1">
        <v>43690</v>
      </c>
      <c r="C55313" s="3" t="s">
        <v>3816</v>
      </c>
      <c r="D55313" s="3" t="s">
        <v>4545</v>
      </c>
      <c r="E55313" s="3" t="s">
        <v>3975</v>
      </c>
      <c r="F55313" s="3" t="s">
        <v>4524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s="3" t="s">
        <v>2599</v>
      </c>
      <c r="B55314" s="1">
        <v>43691</v>
      </c>
      <c r="C55314" s="3" t="s">
        <v>4313</v>
      </c>
      <c r="D55314" s="3" t="s">
        <v>3658</v>
      </c>
      <c r="E55314" s="3" t="s">
        <v>3668</v>
      </c>
      <c r="F55314" s="3" t="s">
        <v>4413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s="3" t="s">
        <v>1642</v>
      </c>
      <c r="B55315" s="1">
        <v>43691</v>
      </c>
      <c r="C55315" s="3" t="s">
        <v>3647</v>
      </c>
      <c r="D55315" s="3" t="s">
        <v>3904</v>
      </c>
      <c r="E55315" s="3" t="s">
        <v>3975</v>
      </c>
      <c r="F55315" s="3" t="s">
        <v>4524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s="3" t="s">
        <v>1642</v>
      </c>
      <c r="B55316" s="1">
        <v>43691</v>
      </c>
      <c r="C55316" s="3" t="s">
        <v>4327</v>
      </c>
      <c r="D55316" s="3" t="s">
        <v>3904</v>
      </c>
      <c r="E55316" s="3" t="s">
        <v>3975</v>
      </c>
      <c r="F55316" s="3" t="s">
        <v>4524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s="3" t="s">
        <v>1642</v>
      </c>
      <c r="B55317" s="1">
        <v>43691</v>
      </c>
      <c r="C55317" s="3" t="s">
        <v>4337</v>
      </c>
      <c r="D55317" s="3" t="s">
        <v>3904</v>
      </c>
      <c r="E55317" s="3" t="s">
        <v>3975</v>
      </c>
      <c r="F55317" s="3" t="s">
        <v>4524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s="3" t="s">
        <v>2600</v>
      </c>
      <c r="B55318" s="1">
        <v>43693</v>
      </c>
      <c r="C55318" s="3" t="s">
        <v>3896</v>
      </c>
      <c r="D55318" s="3" t="s">
        <v>4629</v>
      </c>
      <c r="E55318" s="3" t="s">
        <v>3668</v>
      </c>
      <c r="F55318" s="3" t="s">
        <v>4413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s="3" t="s">
        <v>2600</v>
      </c>
      <c r="B55319" s="1">
        <v>43693</v>
      </c>
      <c r="C55319" s="3" t="s">
        <v>4152</v>
      </c>
      <c r="D55319" s="3" t="s">
        <v>4629</v>
      </c>
      <c r="E55319" s="3" t="s">
        <v>3668</v>
      </c>
      <c r="F55319" s="3" t="s">
        <v>4413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s="3" t="s">
        <v>1577</v>
      </c>
      <c r="B55320" s="1">
        <v>43697</v>
      </c>
      <c r="C55320" s="3" t="s">
        <v>3896</v>
      </c>
      <c r="D55320" s="3" t="s">
        <v>4240</v>
      </c>
      <c r="E55320" s="3" t="s">
        <v>3672</v>
      </c>
      <c r="F55320" s="3" t="s">
        <v>4531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s="3" t="s">
        <v>1510</v>
      </c>
      <c r="B55321" s="1">
        <v>43699</v>
      </c>
      <c r="C55321" s="3" t="s">
        <v>4028</v>
      </c>
      <c r="D55321" s="3" t="s">
        <v>4289</v>
      </c>
      <c r="E55321" s="3" t="s">
        <v>3664</v>
      </c>
      <c r="F55321" s="3" t="s">
        <v>4427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s="3" t="s">
        <v>1579</v>
      </c>
      <c r="B55322" s="1">
        <v>43701</v>
      </c>
      <c r="C55322" s="3" t="s">
        <v>3829</v>
      </c>
      <c r="D55322" s="3" t="s">
        <v>4536</v>
      </c>
      <c r="E55322" s="3" t="s">
        <v>3672</v>
      </c>
      <c r="F55322" s="3" t="s">
        <v>4531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s="3" t="s">
        <v>1546</v>
      </c>
      <c r="B55323" s="1">
        <v>43702</v>
      </c>
      <c r="C55323" s="3" t="s">
        <v>4180</v>
      </c>
      <c r="D55323" s="3" t="s">
        <v>3940</v>
      </c>
      <c r="E55323" s="3" t="s">
        <v>3967</v>
      </c>
      <c r="F55323" s="3" t="s">
        <v>4524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s="3" t="s">
        <v>1546</v>
      </c>
      <c r="B55324" s="1">
        <v>43702</v>
      </c>
      <c r="C55324" s="3" t="s">
        <v>4197</v>
      </c>
      <c r="D55324" s="3" t="s">
        <v>3940</v>
      </c>
      <c r="E55324" s="3" t="s">
        <v>3967</v>
      </c>
      <c r="F55324" s="3" t="s">
        <v>4524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s="3" t="s">
        <v>2604</v>
      </c>
      <c r="B55325" s="1">
        <v>43705</v>
      </c>
      <c r="C55325" s="3" t="s">
        <v>3829</v>
      </c>
      <c r="D55325" s="3" t="s">
        <v>3672</v>
      </c>
      <c r="E55325" s="3" t="s">
        <v>3668</v>
      </c>
      <c r="F55325" s="3" t="s">
        <v>4413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s="3" t="s">
        <v>1482</v>
      </c>
      <c r="B55326" s="1">
        <v>43710</v>
      </c>
      <c r="C55326" s="3" t="s">
        <v>4180</v>
      </c>
      <c r="D55326" s="3" t="s">
        <v>4516</v>
      </c>
      <c r="E55326" s="3" t="s">
        <v>3671</v>
      </c>
      <c r="F55326" s="3" t="s">
        <v>4427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s="3" t="s">
        <v>1751</v>
      </c>
      <c r="B55327" s="1">
        <v>43710</v>
      </c>
      <c r="C55327" s="3" t="s">
        <v>3913</v>
      </c>
      <c r="D55327" s="3" t="s">
        <v>4119</v>
      </c>
      <c r="E55327" s="3" t="s">
        <v>3962</v>
      </c>
      <c r="F55327" s="3" t="s">
        <v>4469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s="3" t="s">
        <v>1752</v>
      </c>
      <c r="B55328" s="1">
        <v>43712</v>
      </c>
      <c r="C55328" s="3" t="s">
        <v>4171</v>
      </c>
      <c r="D55328" s="3" t="s">
        <v>4558</v>
      </c>
      <c r="E55328" s="3" t="s">
        <v>3962</v>
      </c>
      <c r="F55328" s="3" t="s">
        <v>4469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s="3" t="s">
        <v>2013</v>
      </c>
      <c r="B55329" s="1">
        <v>43714</v>
      </c>
      <c r="C55329" s="3" t="s">
        <v>4180</v>
      </c>
      <c r="D55329" s="3" t="s">
        <v>4011</v>
      </c>
      <c r="E55329" s="3" t="s">
        <v>3663</v>
      </c>
      <c r="F55329" s="3" t="s">
        <v>4427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s="3" t="s">
        <v>1560</v>
      </c>
      <c r="B55330" s="1">
        <v>43715</v>
      </c>
      <c r="C55330" s="3" t="s">
        <v>3647</v>
      </c>
      <c r="D55330" s="3" t="s">
        <v>4337</v>
      </c>
      <c r="E55330" s="3" t="s">
        <v>3974</v>
      </c>
      <c r="F55330" s="3" t="s">
        <v>4531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s="3" t="s">
        <v>1560</v>
      </c>
      <c r="B55331" s="1">
        <v>43715</v>
      </c>
      <c r="C55331" s="3" t="s">
        <v>4178</v>
      </c>
      <c r="D55331" s="3" t="s">
        <v>4337</v>
      </c>
      <c r="E55331" s="3" t="s">
        <v>3974</v>
      </c>
      <c r="F55331" s="3" t="s">
        <v>4531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s="3" t="s">
        <v>1560</v>
      </c>
      <c r="B55332" s="1">
        <v>43715</v>
      </c>
      <c r="C55332" s="3" t="s">
        <v>3816</v>
      </c>
      <c r="D55332" s="3" t="s">
        <v>4337</v>
      </c>
      <c r="E55332" s="3" t="s">
        <v>3974</v>
      </c>
      <c r="F55332" s="3" t="s">
        <v>4531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s="3" t="s">
        <v>1560</v>
      </c>
      <c r="B55333" s="1">
        <v>43715</v>
      </c>
      <c r="C55333" s="3" t="s">
        <v>4307</v>
      </c>
      <c r="D55333" s="3" t="s">
        <v>4337</v>
      </c>
      <c r="E55333" s="3" t="s">
        <v>3974</v>
      </c>
      <c r="F55333" s="3" t="s">
        <v>4531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s="3" t="s">
        <v>2610</v>
      </c>
      <c r="B55334" s="1">
        <v>43722</v>
      </c>
      <c r="C55334" s="3" t="s">
        <v>4327</v>
      </c>
      <c r="D55334" s="3" t="s">
        <v>4630</v>
      </c>
      <c r="E55334" s="3" t="s">
        <v>3668</v>
      </c>
      <c r="F55334" s="3" t="s">
        <v>4413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s="3" t="s">
        <v>1584</v>
      </c>
      <c r="B55335" s="1">
        <v>43725</v>
      </c>
      <c r="C55335" s="3" t="s">
        <v>3896</v>
      </c>
      <c r="D55335" s="3" t="s">
        <v>3929</v>
      </c>
      <c r="E55335" s="3" t="s">
        <v>3672</v>
      </c>
      <c r="F55335" s="3" t="s">
        <v>4531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s="3" t="s">
        <v>2016</v>
      </c>
      <c r="B55336" s="1">
        <v>43729</v>
      </c>
      <c r="C55336" s="3" t="s">
        <v>4083</v>
      </c>
      <c r="D55336" s="3" t="s">
        <v>4285</v>
      </c>
      <c r="E55336" s="3" t="s">
        <v>3663</v>
      </c>
      <c r="F55336" s="3" t="s">
        <v>4427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s="3" t="s">
        <v>1754</v>
      </c>
      <c r="B55337" s="1">
        <v>43729</v>
      </c>
      <c r="C55337" s="3" t="s">
        <v>4159</v>
      </c>
      <c r="D55337" s="3" t="s">
        <v>4520</v>
      </c>
      <c r="E55337" s="3" t="s">
        <v>3962</v>
      </c>
      <c r="F55337" s="3" t="s">
        <v>4469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s="3" t="s">
        <v>1754</v>
      </c>
      <c r="B55338" s="1">
        <v>43729</v>
      </c>
      <c r="C55338" s="3" t="s">
        <v>4180</v>
      </c>
      <c r="D55338" s="3" t="s">
        <v>4520</v>
      </c>
      <c r="E55338" s="3" t="s">
        <v>3962</v>
      </c>
      <c r="F55338" s="3" t="s">
        <v>4469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s="3" t="s">
        <v>1585</v>
      </c>
      <c r="B55339" s="1">
        <v>43730</v>
      </c>
      <c r="C55339" s="3" t="s">
        <v>4141</v>
      </c>
      <c r="D55339" s="3" t="s">
        <v>3942</v>
      </c>
      <c r="E55339" s="3" t="s">
        <v>3672</v>
      </c>
      <c r="F55339" s="3" t="s">
        <v>4531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s="3" t="s">
        <v>1757</v>
      </c>
      <c r="B55340" s="1">
        <v>43731</v>
      </c>
      <c r="C55340" s="3" t="s">
        <v>4299</v>
      </c>
      <c r="D55340" s="3" t="s">
        <v>4559</v>
      </c>
      <c r="E55340" s="3" t="s">
        <v>3962</v>
      </c>
      <c r="F55340" s="3" t="s">
        <v>4469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s="3" t="s">
        <v>2017</v>
      </c>
      <c r="B55341" s="1">
        <v>43732</v>
      </c>
      <c r="C55341" s="3" t="s">
        <v>3831</v>
      </c>
      <c r="D55341" s="3" t="s">
        <v>4283</v>
      </c>
      <c r="E55341" s="3" t="s">
        <v>3663</v>
      </c>
      <c r="F55341" s="3" t="s">
        <v>4427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s="3" t="s">
        <v>2616</v>
      </c>
      <c r="B55342" s="1">
        <v>43733</v>
      </c>
      <c r="C55342" s="3" t="s">
        <v>3831</v>
      </c>
      <c r="D55342" s="3" t="s">
        <v>4035</v>
      </c>
      <c r="E55342" s="3" t="s">
        <v>3668</v>
      </c>
      <c r="F55342" s="3" t="s">
        <v>4413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s="3" t="s">
        <v>1652</v>
      </c>
      <c r="B55343" s="1">
        <v>43745</v>
      </c>
      <c r="C55343" s="3" t="s">
        <v>4171</v>
      </c>
      <c r="D55343" s="3" t="s">
        <v>3683</v>
      </c>
      <c r="E55343" s="3" t="s">
        <v>3975</v>
      </c>
      <c r="F55343" s="3" t="s">
        <v>4524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s="3" t="s">
        <v>1652</v>
      </c>
      <c r="B55344" s="1">
        <v>43745</v>
      </c>
      <c r="C55344" s="3" t="s">
        <v>4313</v>
      </c>
      <c r="D55344" s="3" t="s">
        <v>3683</v>
      </c>
      <c r="E55344" s="3" t="s">
        <v>3975</v>
      </c>
      <c r="F55344" s="3" t="s">
        <v>4524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s="3" t="s">
        <v>1652</v>
      </c>
      <c r="B55345" s="1">
        <v>43745</v>
      </c>
      <c r="C55345" s="3" t="s">
        <v>4180</v>
      </c>
      <c r="D55345" s="3" t="s">
        <v>3683</v>
      </c>
      <c r="E55345" s="3" t="s">
        <v>3975</v>
      </c>
      <c r="F55345" s="3" t="s">
        <v>4524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s="3" t="s">
        <v>1652</v>
      </c>
      <c r="B55346" s="1">
        <v>43745</v>
      </c>
      <c r="C55346" s="3" t="s">
        <v>4327</v>
      </c>
      <c r="D55346" s="3" t="s">
        <v>3683</v>
      </c>
      <c r="E55346" s="3" t="s">
        <v>3975</v>
      </c>
      <c r="F55346" s="3" t="s">
        <v>4524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s="3" t="s">
        <v>1652</v>
      </c>
      <c r="B55347" s="1">
        <v>43745</v>
      </c>
      <c r="C55347" s="3" t="s">
        <v>4349</v>
      </c>
      <c r="D55347" s="3" t="s">
        <v>3683</v>
      </c>
      <c r="E55347" s="3" t="s">
        <v>3975</v>
      </c>
      <c r="F55347" s="3" t="s">
        <v>4524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s="3" t="s">
        <v>1656</v>
      </c>
      <c r="B55348" s="1">
        <v>43763</v>
      </c>
      <c r="C55348" s="3" t="s">
        <v>4180</v>
      </c>
      <c r="D55348" s="3" t="s">
        <v>4000</v>
      </c>
      <c r="E55348" s="3" t="s">
        <v>3975</v>
      </c>
      <c r="F55348" s="3" t="s">
        <v>4524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s="3" t="s">
        <v>1656</v>
      </c>
      <c r="B55349" s="1">
        <v>43763</v>
      </c>
      <c r="C55349" s="3" t="s">
        <v>3905</v>
      </c>
      <c r="D55349" s="3" t="s">
        <v>4000</v>
      </c>
      <c r="E55349" s="3" t="s">
        <v>3975</v>
      </c>
      <c r="F55349" s="3" t="s">
        <v>4524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s="3" t="s">
        <v>1656</v>
      </c>
      <c r="B55350" s="1">
        <v>43763</v>
      </c>
      <c r="C55350" s="3" t="s">
        <v>4313</v>
      </c>
      <c r="D55350" s="3" t="s">
        <v>4000</v>
      </c>
      <c r="E55350" s="3" t="s">
        <v>3975</v>
      </c>
      <c r="F55350" s="3" t="s">
        <v>4524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s="3" t="s">
        <v>1656</v>
      </c>
      <c r="B55351" s="1">
        <v>43763</v>
      </c>
      <c r="C55351" s="3" t="s">
        <v>4145</v>
      </c>
      <c r="D55351" s="3" t="s">
        <v>4000</v>
      </c>
      <c r="E55351" s="3" t="s">
        <v>3975</v>
      </c>
      <c r="F55351" s="3" t="s">
        <v>4524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s="3" t="s">
        <v>1815</v>
      </c>
      <c r="B55352" s="1">
        <v>43767</v>
      </c>
      <c r="C55352" s="3" t="s">
        <v>4145</v>
      </c>
      <c r="D55352" s="3" t="s">
        <v>4270</v>
      </c>
      <c r="E55352" s="3" t="s">
        <v>3962</v>
      </c>
      <c r="F55352" s="3" t="s">
        <v>4469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s="3" t="s">
        <v>1815</v>
      </c>
      <c r="B55353" s="1">
        <v>43767</v>
      </c>
      <c r="C55353" s="3" t="s">
        <v>4178</v>
      </c>
      <c r="D55353" s="3" t="s">
        <v>4270</v>
      </c>
      <c r="E55353" s="3" t="s">
        <v>3962</v>
      </c>
      <c r="F55353" s="3" t="s">
        <v>4469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s="3" t="s">
        <v>1815</v>
      </c>
      <c r="B55354" s="1">
        <v>43767</v>
      </c>
      <c r="C55354" s="3" t="s">
        <v>4174</v>
      </c>
      <c r="D55354" s="3" t="s">
        <v>4270</v>
      </c>
      <c r="E55354" s="3" t="s">
        <v>3962</v>
      </c>
      <c r="F55354" s="3" t="s">
        <v>4469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s="3" t="s">
        <v>2712</v>
      </c>
      <c r="B55355" s="1">
        <v>43769</v>
      </c>
      <c r="C55355" s="3" t="s">
        <v>4159</v>
      </c>
      <c r="D55355" s="3" t="s">
        <v>4635</v>
      </c>
      <c r="E55355" s="3" t="s">
        <v>3668</v>
      </c>
      <c r="F55355" s="3" t="s">
        <v>4413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s="3" t="s">
        <v>2712</v>
      </c>
      <c r="B55356" s="1">
        <v>43769</v>
      </c>
      <c r="C55356" s="3" t="s">
        <v>4174</v>
      </c>
      <c r="D55356" s="3" t="s">
        <v>4635</v>
      </c>
      <c r="E55356" s="3" t="s">
        <v>3668</v>
      </c>
      <c r="F55356" s="3" t="s">
        <v>4413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s="3" t="s">
        <v>1659</v>
      </c>
      <c r="B55357" s="1">
        <v>43770</v>
      </c>
      <c r="C55357" s="3" t="s">
        <v>3909</v>
      </c>
      <c r="D55357" s="3" t="s">
        <v>3904</v>
      </c>
      <c r="E55357" s="3" t="s">
        <v>3975</v>
      </c>
      <c r="F55357" s="3" t="s">
        <v>4524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s="3" t="s">
        <v>1659</v>
      </c>
      <c r="B55358" s="1">
        <v>43770</v>
      </c>
      <c r="C55358" s="3" t="s">
        <v>3889</v>
      </c>
      <c r="D55358" s="3" t="s">
        <v>3904</v>
      </c>
      <c r="E55358" s="3" t="s">
        <v>3975</v>
      </c>
      <c r="F55358" s="3" t="s">
        <v>4524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s="3" t="s">
        <v>1659</v>
      </c>
      <c r="B55359" s="1">
        <v>43770</v>
      </c>
      <c r="C55359" s="3" t="s">
        <v>4329</v>
      </c>
      <c r="D55359" s="3" t="s">
        <v>3904</v>
      </c>
      <c r="E55359" s="3" t="s">
        <v>3975</v>
      </c>
      <c r="F55359" s="3" t="s">
        <v>4524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s="3" t="s">
        <v>2026</v>
      </c>
      <c r="B55360" s="1">
        <v>43775</v>
      </c>
      <c r="C55360" s="3" t="s">
        <v>4319</v>
      </c>
      <c r="D55360" s="3" t="s">
        <v>3726</v>
      </c>
      <c r="E55360" s="3" t="s">
        <v>3663</v>
      </c>
      <c r="F55360" s="3" t="s">
        <v>4427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s="3" t="s">
        <v>1661</v>
      </c>
      <c r="B55361" s="1">
        <v>43778</v>
      </c>
      <c r="C55361" s="3" t="s">
        <v>3909</v>
      </c>
      <c r="D55361" s="3" t="s">
        <v>4545</v>
      </c>
      <c r="E55361" s="3" t="s">
        <v>3975</v>
      </c>
      <c r="F55361" s="3" t="s">
        <v>4524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s="3" t="s">
        <v>1661</v>
      </c>
      <c r="B55362" s="1">
        <v>43778</v>
      </c>
      <c r="C55362" s="3" t="s">
        <v>4285</v>
      </c>
      <c r="D55362" s="3" t="s">
        <v>4545</v>
      </c>
      <c r="E55362" s="3" t="s">
        <v>3975</v>
      </c>
      <c r="F55362" s="3" t="s">
        <v>4524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s="3" t="s">
        <v>1661</v>
      </c>
      <c r="B55363" s="1">
        <v>43778</v>
      </c>
      <c r="C55363" s="3" t="s">
        <v>3647</v>
      </c>
      <c r="D55363" s="3" t="s">
        <v>4545</v>
      </c>
      <c r="E55363" s="3" t="s">
        <v>3975</v>
      </c>
      <c r="F55363" s="3" t="s">
        <v>4524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s="3" t="s">
        <v>1663</v>
      </c>
      <c r="B55364" s="1">
        <v>43788</v>
      </c>
      <c r="C55364" s="3" t="s">
        <v>3896</v>
      </c>
      <c r="D55364" s="3" t="s">
        <v>3940</v>
      </c>
      <c r="E55364" s="3" t="s">
        <v>3975</v>
      </c>
      <c r="F55364" s="3" t="s">
        <v>4524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s="3" t="s">
        <v>1516</v>
      </c>
      <c r="B55365" s="1">
        <v>43798</v>
      </c>
      <c r="C55365" s="3" t="s">
        <v>4034</v>
      </c>
      <c r="D55365" s="3" t="s">
        <v>4289</v>
      </c>
      <c r="E55365" s="3" t="s">
        <v>3664</v>
      </c>
      <c r="F55365" s="3" t="s">
        <v>4427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s="3" t="s">
        <v>1536</v>
      </c>
      <c r="B55366" s="1">
        <v>43800</v>
      </c>
      <c r="C55366" s="3" t="s">
        <v>4171</v>
      </c>
      <c r="D55366" s="3" t="s">
        <v>4119</v>
      </c>
      <c r="E55366" s="3" t="s">
        <v>3967</v>
      </c>
      <c r="F55366" s="3" t="s">
        <v>4469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s="3" t="s">
        <v>1565</v>
      </c>
      <c r="B55367" s="1">
        <v>43801</v>
      </c>
      <c r="C55367" s="3" t="s">
        <v>3889</v>
      </c>
      <c r="D55367" s="3" t="s">
        <v>4535</v>
      </c>
      <c r="E55367" s="3" t="s">
        <v>3974</v>
      </c>
      <c r="F55367" s="3" t="s">
        <v>4531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s="3" t="s">
        <v>1769</v>
      </c>
      <c r="B55368" s="1">
        <v>43802</v>
      </c>
      <c r="C55368" s="3" t="s">
        <v>4159</v>
      </c>
      <c r="D55368" s="3" t="s">
        <v>4558</v>
      </c>
      <c r="E55368" s="3" t="s">
        <v>3962</v>
      </c>
      <c r="F55368" s="3" t="s">
        <v>4469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s="3" t="s">
        <v>1769</v>
      </c>
      <c r="B55369" s="1">
        <v>43802</v>
      </c>
      <c r="C55369" s="3" t="s">
        <v>3737</v>
      </c>
      <c r="D55369" s="3" t="s">
        <v>4558</v>
      </c>
      <c r="E55369" s="3" t="s">
        <v>3962</v>
      </c>
      <c r="F55369" s="3" t="s">
        <v>4469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s="3" t="s">
        <v>1769</v>
      </c>
      <c r="B55370" s="1">
        <v>43802</v>
      </c>
      <c r="C55370" s="3" t="s">
        <v>4162</v>
      </c>
      <c r="D55370" s="3" t="s">
        <v>4558</v>
      </c>
      <c r="E55370" s="3" t="s">
        <v>3962</v>
      </c>
      <c r="F55370" s="3" t="s">
        <v>4469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s="3" t="s">
        <v>1597</v>
      </c>
      <c r="B55371" s="1">
        <v>43802</v>
      </c>
      <c r="C55371" s="3" t="s">
        <v>4171</v>
      </c>
      <c r="D55371" s="3" t="s">
        <v>3929</v>
      </c>
      <c r="E55371" s="3" t="s">
        <v>3672</v>
      </c>
      <c r="F55371" s="3" t="s">
        <v>4531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s="3" t="s">
        <v>2030</v>
      </c>
      <c r="B55372" s="1">
        <v>43802</v>
      </c>
      <c r="C55372" s="3" t="s">
        <v>4141</v>
      </c>
      <c r="D55372" s="3" t="s">
        <v>4011</v>
      </c>
      <c r="E55372" s="3" t="s">
        <v>3663</v>
      </c>
      <c r="F55372" s="3" t="s">
        <v>4427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s="3" t="s">
        <v>1598</v>
      </c>
      <c r="B55373" s="1">
        <v>43803</v>
      </c>
      <c r="C55373" s="3" t="s">
        <v>3647</v>
      </c>
      <c r="D55373" s="3" t="s">
        <v>4337</v>
      </c>
      <c r="E55373" s="3" t="s">
        <v>3672</v>
      </c>
      <c r="F55373" s="3" t="s">
        <v>4531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s="3" t="s">
        <v>1598</v>
      </c>
      <c r="B55374" s="1">
        <v>43803</v>
      </c>
      <c r="C55374" s="3" t="s">
        <v>3909</v>
      </c>
      <c r="D55374" s="3" t="s">
        <v>4337</v>
      </c>
      <c r="E55374" s="3" t="s">
        <v>3672</v>
      </c>
      <c r="F55374" s="3" t="s">
        <v>4531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s="3" t="s">
        <v>1601</v>
      </c>
      <c r="B55375" s="1">
        <v>43807</v>
      </c>
      <c r="C55375" s="3" t="s">
        <v>4138</v>
      </c>
      <c r="D55375" s="3" t="s">
        <v>4533</v>
      </c>
      <c r="E55375" s="3" t="s">
        <v>3672</v>
      </c>
      <c r="F55375" s="3" t="s">
        <v>4531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s="3" t="s">
        <v>2634</v>
      </c>
      <c r="B55376" s="1">
        <v>43811</v>
      </c>
      <c r="C55376" s="3" t="s">
        <v>3909</v>
      </c>
      <c r="D55376" s="3" t="s">
        <v>4630</v>
      </c>
      <c r="E55376" s="3" t="s">
        <v>3668</v>
      </c>
      <c r="F55376" s="3" t="s">
        <v>4413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s="3" t="s">
        <v>2634</v>
      </c>
      <c r="B55377" s="1">
        <v>43811</v>
      </c>
      <c r="C55377" s="3" t="s">
        <v>4159</v>
      </c>
      <c r="D55377" s="3" t="s">
        <v>4630</v>
      </c>
      <c r="E55377" s="3" t="s">
        <v>3668</v>
      </c>
      <c r="F55377" s="3" t="s">
        <v>4413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s="3" t="s">
        <v>2713</v>
      </c>
      <c r="B55378" s="1">
        <v>43850</v>
      </c>
      <c r="C55378" s="3" t="s">
        <v>4159</v>
      </c>
      <c r="D55378" s="3" t="s">
        <v>4635</v>
      </c>
      <c r="E55378" s="3" t="s">
        <v>3668</v>
      </c>
      <c r="F55378" s="3" t="s">
        <v>4413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s="3" t="s">
        <v>1677</v>
      </c>
      <c r="B55379" s="1">
        <v>43871</v>
      </c>
      <c r="C55379" s="3" t="s">
        <v>4180</v>
      </c>
      <c r="D55379" s="3" t="s">
        <v>3904</v>
      </c>
      <c r="E55379" s="3" t="s">
        <v>3975</v>
      </c>
      <c r="F55379" s="3" t="s">
        <v>4524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s="3" t="s">
        <v>2650</v>
      </c>
      <c r="B55380" s="1">
        <v>43882</v>
      </c>
      <c r="C55380" s="3" t="s">
        <v>3829</v>
      </c>
      <c r="D55380" s="3" t="s">
        <v>3770</v>
      </c>
      <c r="E55380" s="3" t="s">
        <v>3668</v>
      </c>
      <c r="F55380" s="3" t="s">
        <v>4413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s="3" t="s">
        <v>1519</v>
      </c>
      <c r="B55381" s="1">
        <v>43885</v>
      </c>
      <c r="C55381" s="3" t="s">
        <v>4157</v>
      </c>
      <c r="D55381" s="3" t="s">
        <v>4517</v>
      </c>
      <c r="E55381" s="3" t="s">
        <v>3664</v>
      </c>
      <c r="F55381" s="3" t="s">
        <v>4427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s="3" t="s">
        <v>2654</v>
      </c>
      <c r="B55382" s="1">
        <v>43887</v>
      </c>
      <c r="C55382" s="3" t="s">
        <v>4028</v>
      </c>
      <c r="D55382" s="3" t="s">
        <v>3833</v>
      </c>
      <c r="E55382" s="3" t="s">
        <v>3668</v>
      </c>
      <c r="F55382" s="3" t="s">
        <v>4413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s="3" t="s">
        <v>1783</v>
      </c>
      <c r="B55383" s="1">
        <v>43891</v>
      </c>
      <c r="C55383" s="3" t="s">
        <v>3833</v>
      </c>
      <c r="D55383" s="3" t="s">
        <v>3703</v>
      </c>
      <c r="E55383" s="3" t="s">
        <v>3962</v>
      </c>
      <c r="F55383" s="3" t="s">
        <v>4469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s="3" t="s">
        <v>1486</v>
      </c>
      <c r="B55384" s="1">
        <v>43892</v>
      </c>
      <c r="C55384" s="3" t="s">
        <v>3833</v>
      </c>
      <c r="D55384" s="3" t="s">
        <v>4516</v>
      </c>
      <c r="E55384" s="3" t="s">
        <v>3671</v>
      </c>
      <c r="F55384" s="3" t="s">
        <v>4427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s="3" t="s">
        <v>1784</v>
      </c>
      <c r="B55385" s="1">
        <v>43893</v>
      </c>
      <c r="C55385" s="3" t="s">
        <v>4337</v>
      </c>
      <c r="D55385" s="3" t="s">
        <v>4119</v>
      </c>
      <c r="E55385" s="3" t="s">
        <v>3962</v>
      </c>
      <c r="F55385" s="3" t="s">
        <v>4469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s="3" t="s">
        <v>1785</v>
      </c>
      <c r="B55386" s="1">
        <v>43895</v>
      </c>
      <c r="C55386" s="3" t="s">
        <v>4357</v>
      </c>
      <c r="D55386" s="3" t="s">
        <v>4558</v>
      </c>
      <c r="E55386" s="3" t="s">
        <v>3962</v>
      </c>
      <c r="F55386" s="3" t="s">
        <v>4469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s="3" t="s">
        <v>1617</v>
      </c>
      <c r="B55387" s="1">
        <v>43898</v>
      </c>
      <c r="C55387" s="3" t="s">
        <v>3647</v>
      </c>
      <c r="D55387" s="3" t="s">
        <v>4337</v>
      </c>
      <c r="E55387" s="3" t="s">
        <v>3672</v>
      </c>
      <c r="F55387" s="3" t="s">
        <v>4531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s="3" t="s">
        <v>2656</v>
      </c>
      <c r="B55388" s="1">
        <v>43900</v>
      </c>
      <c r="C55388" s="3" t="s">
        <v>4180</v>
      </c>
      <c r="D55388" s="3" t="s">
        <v>4630</v>
      </c>
      <c r="E55388" s="3" t="s">
        <v>3668</v>
      </c>
      <c r="F55388" s="3" t="s">
        <v>4413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s="3" t="s">
        <v>1787</v>
      </c>
      <c r="B55389" s="1">
        <v>43902</v>
      </c>
      <c r="C55389" s="3" t="s">
        <v>3833</v>
      </c>
      <c r="D55389" s="3" t="s">
        <v>4521</v>
      </c>
      <c r="E55389" s="3" t="s">
        <v>3962</v>
      </c>
      <c r="F55389" s="3" t="s">
        <v>4469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s="3" t="s">
        <v>2734</v>
      </c>
      <c r="B55390" s="1">
        <v>43922</v>
      </c>
      <c r="C55390" s="3" t="s">
        <v>3889</v>
      </c>
      <c r="D55390" s="3" t="s">
        <v>4636</v>
      </c>
      <c r="E55390" s="3" t="s">
        <v>3668</v>
      </c>
      <c r="F55390" s="3" t="s">
        <v>4413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s="3" t="s">
        <v>1690</v>
      </c>
      <c r="B55391" s="1">
        <v>43930</v>
      </c>
      <c r="C55391" s="3" t="s">
        <v>3909</v>
      </c>
      <c r="D55391" s="3" t="s">
        <v>3683</v>
      </c>
      <c r="E55391" s="3" t="s">
        <v>3975</v>
      </c>
      <c r="F55391" s="3" t="s">
        <v>4524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s="3" t="s">
        <v>1690</v>
      </c>
      <c r="B55392" s="1">
        <v>43930</v>
      </c>
      <c r="C55392" s="3" t="s">
        <v>3896</v>
      </c>
      <c r="D55392" s="3" t="s">
        <v>3683</v>
      </c>
      <c r="E55392" s="3" t="s">
        <v>3975</v>
      </c>
      <c r="F55392" s="3" t="s">
        <v>4524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s="3" t="s">
        <v>2053</v>
      </c>
      <c r="B55393" s="1">
        <v>43930</v>
      </c>
      <c r="C55393" s="3" t="s">
        <v>4155</v>
      </c>
      <c r="D55393" s="3" t="s">
        <v>4580</v>
      </c>
      <c r="E55393" s="3" t="s">
        <v>3663</v>
      </c>
      <c r="F55393" s="3" t="s">
        <v>4427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s="3" t="s">
        <v>1793</v>
      </c>
      <c r="B55394" s="1">
        <v>43933</v>
      </c>
      <c r="C55394" s="3" t="s">
        <v>3819</v>
      </c>
      <c r="D55394" s="3" t="s">
        <v>4556</v>
      </c>
      <c r="E55394" s="3" t="s">
        <v>3962</v>
      </c>
      <c r="F55394" s="3" t="s">
        <v>4469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s="3" t="s">
        <v>1522</v>
      </c>
      <c r="B55395" s="1">
        <v>43950</v>
      </c>
      <c r="C55395" s="3" t="s">
        <v>4180</v>
      </c>
      <c r="D55395" s="3" t="s">
        <v>4248</v>
      </c>
      <c r="E55395" s="3" t="s">
        <v>3664</v>
      </c>
      <c r="F55395" s="3" t="s">
        <v>4427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s="3" t="s">
        <v>1522</v>
      </c>
      <c r="B55396" s="1">
        <v>43950</v>
      </c>
      <c r="C55396" s="3" t="s">
        <v>3909</v>
      </c>
      <c r="D55396" s="3" t="s">
        <v>4248</v>
      </c>
      <c r="E55396" s="3" t="s">
        <v>3664</v>
      </c>
      <c r="F55396" s="3" t="s">
        <v>4427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s="3" t="s">
        <v>2714</v>
      </c>
      <c r="B55397" s="1">
        <v>43951</v>
      </c>
      <c r="C55397" s="3" t="s">
        <v>3877</v>
      </c>
      <c r="D55397" s="3" t="s">
        <v>4635</v>
      </c>
      <c r="E55397" s="3" t="s">
        <v>3668</v>
      </c>
      <c r="F55397" s="3" t="s">
        <v>4413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s="3" t="s">
        <v>2805</v>
      </c>
      <c r="B55398" s="1">
        <v>43958</v>
      </c>
      <c r="C55398" s="3" t="s">
        <v>4155</v>
      </c>
      <c r="D55398" s="3" t="s">
        <v>3980</v>
      </c>
      <c r="E55398" s="3" t="s">
        <v>3663</v>
      </c>
      <c r="F55398" s="3" t="s">
        <v>4427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s="3" t="s">
        <v>1697</v>
      </c>
      <c r="B55399" s="1">
        <v>43961</v>
      </c>
      <c r="C55399" s="3" t="s">
        <v>3877</v>
      </c>
      <c r="D55399" s="3" t="s">
        <v>4545</v>
      </c>
      <c r="E55399" s="3" t="s">
        <v>3975</v>
      </c>
      <c r="F55399" s="3" t="s">
        <v>4524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s="3" t="s">
        <v>1699</v>
      </c>
      <c r="B55400" s="1">
        <v>43962</v>
      </c>
      <c r="C55400" s="3" t="s">
        <v>3647</v>
      </c>
      <c r="D55400" s="3" t="s">
        <v>3904</v>
      </c>
      <c r="E55400" s="3" t="s">
        <v>3975</v>
      </c>
      <c r="F55400" s="3" t="s">
        <v>4524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s="3" t="s">
        <v>1699</v>
      </c>
      <c r="B55401" s="1">
        <v>43962</v>
      </c>
      <c r="C55401" s="3" t="s">
        <v>4313</v>
      </c>
      <c r="D55401" s="3" t="s">
        <v>3904</v>
      </c>
      <c r="E55401" s="3" t="s">
        <v>3975</v>
      </c>
      <c r="F55401" s="3" t="s">
        <v>4524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s="3" t="s">
        <v>1699</v>
      </c>
      <c r="B55402" s="1">
        <v>43962</v>
      </c>
      <c r="C55402" s="3" t="s">
        <v>4171</v>
      </c>
      <c r="D55402" s="3" t="s">
        <v>3904</v>
      </c>
      <c r="E55402" s="3" t="s">
        <v>3975</v>
      </c>
      <c r="F55402" s="3" t="s">
        <v>4524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s="3" t="s">
        <v>1699</v>
      </c>
      <c r="B55403" s="1">
        <v>43962</v>
      </c>
      <c r="C55403" s="3" t="s">
        <v>4335</v>
      </c>
      <c r="D55403" s="3" t="s">
        <v>3904</v>
      </c>
      <c r="E55403" s="3" t="s">
        <v>3975</v>
      </c>
      <c r="F55403" s="3" t="s">
        <v>4524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s="3" t="s">
        <v>1809</v>
      </c>
      <c r="B55404" s="1">
        <v>43963</v>
      </c>
      <c r="C55404" s="3" t="s">
        <v>4159</v>
      </c>
      <c r="D55404" s="3" t="s">
        <v>3740</v>
      </c>
      <c r="E55404" s="3" t="s">
        <v>3962</v>
      </c>
      <c r="F55404" s="3" t="s">
        <v>4469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s="3" t="s">
        <v>1798</v>
      </c>
      <c r="B55405" s="1">
        <v>43964</v>
      </c>
      <c r="C55405" s="3" t="s">
        <v>4162</v>
      </c>
      <c r="D55405" s="3" t="s">
        <v>4101</v>
      </c>
      <c r="E55405" s="3" t="s">
        <v>3962</v>
      </c>
      <c r="F55405" s="3" t="s">
        <v>4469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s="3" t="s">
        <v>2671</v>
      </c>
      <c r="B55406" s="1">
        <v>43964</v>
      </c>
      <c r="C55406" s="3" t="s">
        <v>4138</v>
      </c>
      <c r="D55406" s="3" t="s">
        <v>4629</v>
      </c>
      <c r="E55406" s="3" t="s">
        <v>3668</v>
      </c>
      <c r="F55406" s="3" t="s">
        <v>4413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s="3" t="s">
        <v>2671</v>
      </c>
      <c r="B55407" s="1">
        <v>43964</v>
      </c>
      <c r="C55407" s="3" t="s">
        <v>3905</v>
      </c>
      <c r="D55407" s="3" t="s">
        <v>4629</v>
      </c>
      <c r="E55407" s="3" t="s">
        <v>3668</v>
      </c>
      <c r="F55407" s="3" t="s">
        <v>4413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s="3" t="s">
        <v>1523</v>
      </c>
      <c r="B55408" s="1">
        <v>43971</v>
      </c>
      <c r="C55408" s="3" t="s">
        <v>4155</v>
      </c>
      <c r="D55408" s="3" t="s">
        <v>4517</v>
      </c>
      <c r="E55408" s="3" t="s">
        <v>3664</v>
      </c>
      <c r="F55408" s="3" t="s">
        <v>4427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s="3" t="s">
        <v>1701</v>
      </c>
      <c r="B55409" s="1">
        <v>43972</v>
      </c>
      <c r="C55409" s="3" t="s">
        <v>4141</v>
      </c>
      <c r="D55409" s="3" t="s">
        <v>3940</v>
      </c>
      <c r="E55409" s="3" t="s">
        <v>3975</v>
      </c>
      <c r="F55409" s="3" t="s">
        <v>4524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s="3" t="s">
        <v>1701</v>
      </c>
      <c r="B55410" s="1">
        <v>43972</v>
      </c>
      <c r="C55410" s="3" t="s">
        <v>3909</v>
      </c>
      <c r="D55410" s="3" t="s">
        <v>3940</v>
      </c>
      <c r="E55410" s="3" t="s">
        <v>3975</v>
      </c>
      <c r="F55410" s="3" t="s">
        <v>4524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s="3" t="s">
        <v>1800</v>
      </c>
      <c r="B55411" s="1">
        <v>43981</v>
      </c>
      <c r="C55411" s="3" t="s">
        <v>4343</v>
      </c>
      <c r="D55411" s="3" t="s">
        <v>4242</v>
      </c>
      <c r="E55411" s="3" t="s">
        <v>3962</v>
      </c>
      <c r="F55411" s="3" t="s">
        <v>4469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s="3" t="s">
        <v>1525</v>
      </c>
      <c r="B55412" s="1">
        <v>43982</v>
      </c>
      <c r="C55412" s="3" t="s">
        <v>4278</v>
      </c>
      <c r="D55412" s="3" t="s">
        <v>4289</v>
      </c>
      <c r="E55412" s="3" t="s">
        <v>3664</v>
      </c>
      <c r="F55412" s="3" t="s">
        <v>4427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s="3" t="s">
        <v>1525</v>
      </c>
      <c r="B55413" s="1">
        <v>43982</v>
      </c>
      <c r="C55413" s="3" t="s">
        <v>4285</v>
      </c>
      <c r="D55413" s="3" t="s">
        <v>4289</v>
      </c>
      <c r="E55413" s="3" t="s">
        <v>3664</v>
      </c>
      <c r="F55413" s="3" t="s">
        <v>4427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s="3" t="s">
        <v>3003</v>
      </c>
      <c r="B55414" s="1">
        <v>43015</v>
      </c>
      <c r="C55414" s="3" t="s">
        <v>3712</v>
      </c>
      <c r="D55414" s="3" t="s">
        <v>4478</v>
      </c>
      <c r="E55414" s="3" t="s">
        <v>3966</v>
      </c>
      <c r="F55414" s="3" t="s">
        <v>4479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s="3" t="s">
        <v>1437</v>
      </c>
      <c r="B55415" s="1">
        <v>43085</v>
      </c>
      <c r="C55415" s="3" t="s">
        <v>3874</v>
      </c>
      <c r="D55415" s="3" t="s">
        <v>3972</v>
      </c>
      <c r="E55415" s="3" t="s">
        <v>3671</v>
      </c>
      <c r="F55415" s="3" t="s">
        <v>4479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s="3" t="s">
        <v>1089</v>
      </c>
      <c r="B55416" s="1">
        <v>43285</v>
      </c>
      <c r="C55416" s="3" t="s">
        <v>3718</v>
      </c>
      <c r="D55416" s="3" t="s">
        <v>4478</v>
      </c>
      <c r="E55416" s="3" t="s">
        <v>3966</v>
      </c>
      <c r="F55416" s="3" t="s">
        <v>4479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s="3" t="s">
        <v>1146</v>
      </c>
      <c r="B55417" s="1">
        <v>43297</v>
      </c>
      <c r="C55417" s="3" t="s">
        <v>4058</v>
      </c>
      <c r="D55417" s="3" t="s">
        <v>3967</v>
      </c>
      <c r="E55417" s="3" t="s">
        <v>3966</v>
      </c>
      <c r="F55417" s="3" t="s">
        <v>4479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s="3" t="s">
        <v>1252</v>
      </c>
      <c r="B55418" s="1">
        <v>43298</v>
      </c>
      <c r="C55418" s="3" t="s">
        <v>3724</v>
      </c>
      <c r="D55418" s="3" t="s">
        <v>4212</v>
      </c>
      <c r="E55418" s="3" t="s">
        <v>3670</v>
      </c>
      <c r="F55418" s="3" t="s">
        <v>4479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s="3" t="s">
        <v>1397</v>
      </c>
      <c r="B55419" s="1">
        <v>43315</v>
      </c>
      <c r="C55419" s="3" t="s">
        <v>4029</v>
      </c>
      <c r="D55419" s="3" t="s">
        <v>4507</v>
      </c>
      <c r="E55419" s="3" t="s">
        <v>3664</v>
      </c>
      <c r="F55419" s="3" t="s">
        <v>4479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s="3" t="s">
        <v>1097</v>
      </c>
      <c r="B55420" s="1">
        <v>43319</v>
      </c>
      <c r="C55420" s="3" t="s">
        <v>3800</v>
      </c>
      <c r="D55420" s="3" t="s">
        <v>3912</v>
      </c>
      <c r="E55420" s="3" t="s">
        <v>3966</v>
      </c>
      <c r="F55420" s="3" t="s">
        <v>4479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s="3" t="s">
        <v>1097</v>
      </c>
      <c r="B55421" s="1">
        <v>43319</v>
      </c>
      <c r="C55421" s="3" t="s">
        <v>3749</v>
      </c>
      <c r="D55421" s="3" t="s">
        <v>3912</v>
      </c>
      <c r="E55421" s="3" t="s">
        <v>3966</v>
      </c>
      <c r="F55421" s="3" t="s">
        <v>4479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s="3" t="s">
        <v>1097</v>
      </c>
      <c r="B55422" s="1">
        <v>43319</v>
      </c>
      <c r="C55422" s="3" t="s">
        <v>3731</v>
      </c>
      <c r="D55422" s="3" t="s">
        <v>3912</v>
      </c>
      <c r="E55422" s="3" t="s">
        <v>3966</v>
      </c>
      <c r="F55422" s="3" t="s">
        <v>4479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s="3" t="s">
        <v>1097</v>
      </c>
      <c r="B55423" s="1">
        <v>43319</v>
      </c>
      <c r="C55423" s="3" t="s">
        <v>4077</v>
      </c>
      <c r="D55423" s="3" t="s">
        <v>3912</v>
      </c>
      <c r="E55423" s="3" t="s">
        <v>3966</v>
      </c>
      <c r="F55423" s="3" t="s">
        <v>4479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s="3" t="s">
        <v>1097</v>
      </c>
      <c r="B55424" s="1">
        <v>43319</v>
      </c>
      <c r="C55424" s="3" t="s">
        <v>4081</v>
      </c>
      <c r="D55424" s="3" t="s">
        <v>3912</v>
      </c>
      <c r="E55424" s="3" t="s">
        <v>3966</v>
      </c>
      <c r="F55424" s="3" t="s">
        <v>4479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s="3" t="s">
        <v>1254</v>
      </c>
      <c r="B55425" s="1">
        <v>43321</v>
      </c>
      <c r="C55425" s="3" t="s">
        <v>3646</v>
      </c>
      <c r="D55425" s="3" t="s">
        <v>4171</v>
      </c>
      <c r="E55425" s="3" t="s">
        <v>3670</v>
      </c>
      <c r="F55425" s="3" t="s">
        <v>4479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s="3" t="s">
        <v>1256</v>
      </c>
      <c r="B55426" s="1">
        <v>43323</v>
      </c>
      <c r="C55426" s="3" t="s">
        <v>4081</v>
      </c>
      <c r="D55426" s="3" t="s">
        <v>4495</v>
      </c>
      <c r="E55426" s="3" t="s">
        <v>3670</v>
      </c>
      <c r="F55426" s="3" t="s">
        <v>4479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s="3" t="s">
        <v>1256</v>
      </c>
      <c r="B55427" s="1">
        <v>43323</v>
      </c>
      <c r="C55427" s="3" t="s">
        <v>4116</v>
      </c>
      <c r="D55427" s="3" t="s">
        <v>4495</v>
      </c>
      <c r="E55427" s="3" t="s">
        <v>3670</v>
      </c>
      <c r="F55427" s="3" t="s">
        <v>4479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s="3" t="s">
        <v>1256</v>
      </c>
      <c r="B55428" s="1">
        <v>43323</v>
      </c>
      <c r="C55428" s="3" t="s">
        <v>3908</v>
      </c>
      <c r="D55428" s="3" t="s">
        <v>4495</v>
      </c>
      <c r="E55428" s="3" t="s">
        <v>3670</v>
      </c>
      <c r="F55428" s="3" t="s">
        <v>4479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s="3" t="s">
        <v>1256</v>
      </c>
      <c r="B55429" s="1">
        <v>43323</v>
      </c>
      <c r="C55429" s="3" t="s">
        <v>3646</v>
      </c>
      <c r="D55429" s="3" t="s">
        <v>4495</v>
      </c>
      <c r="E55429" s="3" t="s">
        <v>3670</v>
      </c>
      <c r="F55429" s="3" t="s">
        <v>4479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s="3" t="s">
        <v>1256</v>
      </c>
      <c r="B55430" s="1">
        <v>43323</v>
      </c>
      <c r="C55430" s="3" t="s">
        <v>3904</v>
      </c>
      <c r="D55430" s="3" t="s">
        <v>4495</v>
      </c>
      <c r="E55430" s="3" t="s">
        <v>3670</v>
      </c>
      <c r="F55430" s="3" t="s">
        <v>4479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s="3" t="s">
        <v>1262</v>
      </c>
      <c r="B55431" s="1">
        <v>43357</v>
      </c>
      <c r="C55431" s="3" t="s">
        <v>3827</v>
      </c>
      <c r="D55431" s="3" t="s">
        <v>3650</v>
      </c>
      <c r="E55431" s="3" t="s">
        <v>3670</v>
      </c>
      <c r="F55431" s="3" t="s">
        <v>4479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s="3" t="s">
        <v>1262</v>
      </c>
      <c r="B55432" s="1">
        <v>43357</v>
      </c>
      <c r="C55432" s="3" t="s">
        <v>3895</v>
      </c>
      <c r="D55432" s="3" t="s">
        <v>3650</v>
      </c>
      <c r="E55432" s="3" t="s">
        <v>3670</v>
      </c>
      <c r="F55432" s="3" t="s">
        <v>4479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s="3" t="s">
        <v>1262</v>
      </c>
      <c r="B55433" s="1">
        <v>43357</v>
      </c>
      <c r="C55433" s="3" t="s">
        <v>3811</v>
      </c>
      <c r="D55433" s="3" t="s">
        <v>3650</v>
      </c>
      <c r="E55433" s="3" t="s">
        <v>3670</v>
      </c>
      <c r="F55433" s="3" t="s">
        <v>4479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s="3" t="s">
        <v>1090</v>
      </c>
      <c r="B55434" s="1">
        <v>43376</v>
      </c>
      <c r="C55434" s="3" t="s">
        <v>3904</v>
      </c>
      <c r="D55434" s="3" t="s">
        <v>4478</v>
      </c>
      <c r="E55434" s="3" t="s">
        <v>3966</v>
      </c>
      <c r="F55434" s="3" t="s">
        <v>4479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s="3" t="s">
        <v>1154</v>
      </c>
      <c r="B55435" s="1">
        <v>43389</v>
      </c>
      <c r="C55435" s="3" t="s">
        <v>4008</v>
      </c>
      <c r="D55435" s="3" t="s">
        <v>3967</v>
      </c>
      <c r="E55435" s="3" t="s">
        <v>3966</v>
      </c>
      <c r="F55435" s="3" t="s">
        <v>4479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s="3" t="s">
        <v>1264</v>
      </c>
      <c r="B55436" s="1">
        <v>43391</v>
      </c>
      <c r="C55436" s="3" t="s">
        <v>3731</v>
      </c>
      <c r="D55436" s="3" t="s">
        <v>4212</v>
      </c>
      <c r="E55436" s="3" t="s">
        <v>3670</v>
      </c>
      <c r="F55436" s="3" t="s">
        <v>4479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s="3" t="s">
        <v>1264</v>
      </c>
      <c r="B55437" s="1">
        <v>43391</v>
      </c>
      <c r="C55437" s="3" t="s">
        <v>3733</v>
      </c>
      <c r="D55437" s="3" t="s">
        <v>4212</v>
      </c>
      <c r="E55437" s="3" t="s">
        <v>3670</v>
      </c>
      <c r="F55437" s="3" t="s">
        <v>4479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s="3" t="s">
        <v>1401</v>
      </c>
      <c r="B55438" s="1">
        <v>43406</v>
      </c>
      <c r="C55438" s="3" t="s">
        <v>3724</v>
      </c>
      <c r="D55438" s="3" t="s">
        <v>4507</v>
      </c>
      <c r="E55438" s="3" t="s">
        <v>3664</v>
      </c>
      <c r="F55438" s="3" t="s">
        <v>4479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s="3" t="s">
        <v>1098</v>
      </c>
      <c r="B55439" s="1">
        <v>43409</v>
      </c>
      <c r="C55439" s="3" t="s">
        <v>3782</v>
      </c>
      <c r="D55439" s="3" t="s">
        <v>3912</v>
      </c>
      <c r="E55439" s="3" t="s">
        <v>3966</v>
      </c>
      <c r="F55439" s="3" t="s">
        <v>4479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s="3" t="s">
        <v>1294</v>
      </c>
      <c r="B55440" s="1">
        <v>43411</v>
      </c>
      <c r="C55440" s="3" t="s">
        <v>3806</v>
      </c>
      <c r="D55440" s="3" t="s">
        <v>4171</v>
      </c>
      <c r="E55440" s="3" t="s">
        <v>3972</v>
      </c>
      <c r="F55440" s="3" t="s">
        <v>4479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s="3" t="s">
        <v>1429</v>
      </c>
      <c r="B55441" s="1">
        <v>43413</v>
      </c>
      <c r="C55441" s="3" t="s">
        <v>3766</v>
      </c>
      <c r="D55441" s="3" t="s">
        <v>4512</v>
      </c>
      <c r="E55441" s="3" t="s">
        <v>3664</v>
      </c>
      <c r="F55441" s="3" t="s">
        <v>4479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s="3" t="s">
        <v>1299</v>
      </c>
      <c r="B55442" s="1">
        <v>43441</v>
      </c>
      <c r="C55442" s="3" t="s">
        <v>3895</v>
      </c>
      <c r="D55442" s="3" t="s">
        <v>4497</v>
      </c>
      <c r="E55442" s="3" t="s">
        <v>3972</v>
      </c>
      <c r="F55442" s="3" t="s">
        <v>4479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s="3" t="s">
        <v>1266</v>
      </c>
      <c r="B55443" s="1">
        <v>43453</v>
      </c>
      <c r="C55443" s="3" t="s">
        <v>3895</v>
      </c>
      <c r="D55443" s="3" t="s">
        <v>3650</v>
      </c>
      <c r="E55443" s="3" t="s">
        <v>3670</v>
      </c>
      <c r="F55443" s="3" t="s">
        <v>4479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s="3" t="s">
        <v>1266</v>
      </c>
      <c r="B55444" s="1">
        <v>43453</v>
      </c>
      <c r="C55444" s="3" t="s">
        <v>3806</v>
      </c>
      <c r="D55444" s="3" t="s">
        <v>3650</v>
      </c>
      <c r="E55444" s="3" t="s">
        <v>3670</v>
      </c>
      <c r="F55444" s="3" t="s">
        <v>4479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s="3" t="s">
        <v>1266</v>
      </c>
      <c r="B55445" s="1">
        <v>43453</v>
      </c>
      <c r="C55445" s="3" t="s">
        <v>3811</v>
      </c>
      <c r="D55445" s="3" t="s">
        <v>3650</v>
      </c>
      <c r="E55445" s="3" t="s">
        <v>3670</v>
      </c>
      <c r="F55445" s="3" t="s">
        <v>4479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s="3" t="s">
        <v>1091</v>
      </c>
      <c r="B55446" s="1">
        <v>43480</v>
      </c>
      <c r="C55446" s="3" t="s">
        <v>4026</v>
      </c>
      <c r="D55446" s="3" t="s">
        <v>4478</v>
      </c>
      <c r="E55446" s="3" t="s">
        <v>3966</v>
      </c>
      <c r="F55446" s="3" t="s">
        <v>4479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s="3" t="s">
        <v>1091</v>
      </c>
      <c r="B55447" s="1">
        <v>43480</v>
      </c>
      <c r="C55447" s="3" t="s">
        <v>3724</v>
      </c>
      <c r="D55447" s="3" t="s">
        <v>4478</v>
      </c>
      <c r="E55447" s="3" t="s">
        <v>3966</v>
      </c>
      <c r="F55447" s="3" t="s">
        <v>4479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s="3" t="s">
        <v>2979</v>
      </c>
      <c r="B55448" s="1">
        <v>43512</v>
      </c>
      <c r="C55448" s="3" t="s">
        <v>3827</v>
      </c>
      <c r="D55448" s="3" t="s">
        <v>4509</v>
      </c>
      <c r="E55448" s="3" t="s">
        <v>3664</v>
      </c>
      <c r="F55448" s="3" t="s">
        <v>4479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s="3" t="s">
        <v>2979</v>
      </c>
      <c r="B55449" s="1">
        <v>43512</v>
      </c>
      <c r="C55449" s="3" t="s">
        <v>3825</v>
      </c>
      <c r="D55449" s="3" t="s">
        <v>4509</v>
      </c>
      <c r="E55449" s="3" t="s">
        <v>3664</v>
      </c>
      <c r="F55449" s="3" t="s">
        <v>4479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s="3" t="s">
        <v>1269</v>
      </c>
      <c r="B55450" s="1">
        <v>43530</v>
      </c>
      <c r="C55450" s="3" t="s">
        <v>3908</v>
      </c>
      <c r="D55450" s="3" t="s">
        <v>3650</v>
      </c>
      <c r="E55450" s="3" t="s">
        <v>3670</v>
      </c>
      <c r="F55450" s="3" t="s">
        <v>4479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s="3" t="s">
        <v>1092</v>
      </c>
      <c r="B55451" s="1">
        <v>43558</v>
      </c>
      <c r="C55451" s="3" t="s">
        <v>3718</v>
      </c>
      <c r="D55451" s="3" t="s">
        <v>4478</v>
      </c>
      <c r="E55451" s="3" t="s">
        <v>3966</v>
      </c>
      <c r="F55451" s="3" t="s">
        <v>4479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s="3" t="s">
        <v>1166</v>
      </c>
      <c r="B55452" s="1">
        <v>43566</v>
      </c>
      <c r="C55452" s="3" t="s">
        <v>4014</v>
      </c>
      <c r="D55452" s="3" t="s">
        <v>3967</v>
      </c>
      <c r="E55452" s="3" t="s">
        <v>3966</v>
      </c>
      <c r="F55452" s="3" t="s">
        <v>4479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s="3" t="s">
        <v>1100</v>
      </c>
      <c r="B55453" s="1">
        <v>43589</v>
      </c>
      <c r="C55453" s="3" t="s">
        <v>3825</v>
      </c>
      <c r="D55453" s="3" t="s">
        <v>3912</v>
      </c>
      <c r="E55453" s="3" t="s">
        <v>3966</v>
      </c>
      <c r="F55453" s="3" t="s">
        <v>4479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s="3" t="s">
        <v>1316</v>
      </c>
      <c r="B55454" s="1">
        <v>43593</v>
      </c>
      <c r="C55454" s="3" t="s">
        <v>3895</v>
      </c>
      <c r="D55454" s="3" t="s">
        <v>4495</v>
      </c>
      <c r="E55454" s="3" t="s">
        <v>3972</v>
      </c>
      <c r="F55454" s="3" t="s">
        <v>4479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s="3" t="s">
        <v>1409</v>
      </c>
      <c r="B55455" s="1">
        <v>43605</v>
      </c>
      <c r="C55455" s="3" t="s">
        <v>3733</v>
      </c>
      <c r="D55455" s="3" t="s">
        <v>4507</v>
      </c>
      <c r="E55455" s="3" t="s">
        <v>3664</v>
      </c>
      <c r="F55455" s="3" t="s">
        <v>4479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s="3" t="s">
        <v>1271</v>
      </c>
      <c r="B55456" s="1">
        <v>43627</v>
      </c>
      <c r="C55456" s="3" t="s">
        <v>3908</v>
      </c>
      <c r="D55456" s="3" t="s">
        <v>3650</v>
      </c>
      <c r="E55456" s="3" t="s">
        <v>3670</v>
      </c>
      <c r="F55456" s="3" t="s">
        <v>4479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s="3" t="s">
        <v>1272</v>
      </c>
      <c r="B55457" s="1">
        <v>43662</v>
      </c>
      <c r="C55457" s="3" t="s">
        <v>3723</v>
      </c>
      <c r="D55457" s="3" t="s">
        <v>4212</v>
      </c>
      <c r="E55457" s="3" t="s">
        <v>3670</v>
      </c>
      <c r="F55457" s="3" t="s">
        <v>4479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s="3" t="s">
        <v>1101</v>
      </c>
      <c r="B55458" s="1">
        <v>43682</v>
      </c>
      <c r="C55458" s="3" t="s">
        <v>4083</v>
      </c>
      <c r="D55458" s="3" t="s">
        <v>3912</v>
      </c>
      <c r="E55458" s="3" t="s">
        <v>3966</v>
      </c>
      <c r="F55458" s="3" t="s">
        <v>4479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s="3" t="s">
        <v>1101</v>
      </c>
      <c r="B55459" s="1">
        <v>43682</v>
      </c>
      <c r="C55459" s="3" t="s">
        <v>4297</v>
      </c>
      <c r="D55459" s="3" t="s">
        <v>3912</v>
      </c>
      <c r="E55459" s="3" t="s">
        <v>3966</v>
      </c>
      <c r="F55459" s="3" t="s">
        <v>4479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s="3" t="s">
        <v>1432</v>
      </c>
      <c r="B55460" s="1">
        <v>43683</v>
      </c>
      <c r="C55460" s="3" t="s">
        <v>4224</v>
      </c>
      <c r="D55460" s="3" t="s">
        <v>4512</v>
      </c>
      <c r="E55460" s="3" t="s">
        <v>3664</v>
      </c>
      <c r="F55460" s="3" t="s">
        <v>4479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s="3" t="s">
        <v>1413</v>
      </c>
      <c r="B55461" s="1">
        <v>43695</v>
      </c>
      <c r="C55461" s="3" t="s">
        <v>3726</v>
      </c>
      <c r="D55461" s="3" t="s">
        <v>4507</v>
      </c>
      <c r="E55461" s="3" t="s">
        <v>3664</v>
      </c>
      <c r="F55461" s="3" t="s">
        <v>4479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s="3" t="s">
        <v>1274</v>
      </c>
      <c r="B55462" s="1">
        <v>43695</v>
      </c>
      <c r="C55462" s="3" t="s">
        <v>4327</v>
      </c>
      <c r="D55462" s="3" t="s">
        <v>3866</v>
      </c>
      <c r="E55462" s="3" t="s">
        <v>3670</v>
      </c>
      <c r="F55462" s="3" t="s">
        <v>4479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s="3" t="s">
        <v>1460</v>
      </c>
      <c r="B55463" s="1">
        <v>43701</v>
      </c>
      <c r="C55463" s="3" t="s">
        <v>4155</v>
      </c>
      <c r="D55463" s="3" t="s">
        <v>4105</v>
      </c>
      <c r="E55463" s="3" t="s">
        <v>3949</v>
      </c>
      <c r="F55463" s="3" t="s">
        <v>4479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s="3" t="s">
        <v>1181</v>
      </c>
      <c r="B55464" s="1">
        <v>43720</v>
      </c>
      <c r="C55464" s="3" t="s">
        <v>4171</v>
      </c>
      <c r="D55464" s="3" t="s">
        <v>4490</v>
      </c>
      <c r="E55464" s="3" t="s">
        <v>3966</v>
      </c>
      <c r="F55464" s="3" t="s">
        <v>4479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s="3" t="s">
        <v>1181</v>
      </c>
      <c r="B55465" s="1">
        <v>43720</v>
      </c>
      <c r="C55465" s="3" t="s">
        <v>3909</v>
      </c>
      <c r="D55465" s="3" t="s">
        <v>4490</v>
      </c>
      <c r="E55465" s="3" t="s">
        <v>3966</v>
      </c>
      <c r="F55465" s="3" t="s">
        <v>4479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s="3" t="s">
        <v>1276</v>
      </c>
      <c r="B55466" s="1">
        <v>43721</v>
      </c>
      <c r="C55466" s="3" t="s">
        <v>4234</v>
      </c>
      <c r="D55466" s="3" t="s">
        <v>3650</v>
      </c>
      <c r="E55466" s="3" t="s">
        <v>3670</v>
      </c>
      <c r="F55466" s="3" t="s">
        <v>4479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s="3" t="s">
        <v>1276</v>
      </c>
      <c r="B55467" s="1">
        <v>43721</v>
      </c>
      <c r="C55467" s="3" t="s">
        <v>4386</v>
      </c>
      <c r="D55467" s="3" t="s">
        <v>3650</v>
      </c>
      <c r="E55467" s="3" t="s">
        <v>3670</v>
      </c>
      <c r="F55467" s="3" t="s">
        <v>4479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s="3" t="s">
        <v>1276</v>
      </c>
      <c r="B55468" s="1">
        <v>43721</v>
      </c>
      <c r="C55468" s="3" t="s">
        <v>4222</v>
      </c>
      <c r="D55468" s="3" t="s">
        <v>3650</v>
      </c>
      <c r="E55468" s="3" t="s">
        <v>3670</v>
      </c>
      <c r="F55468" s="3" t="s">
        <v>4479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s="3" t="s">
        <v>1276</v>
      </c>
      <c r="B55469" s="1">
        <v>43721</v>
      </c>
      <c r="C55469" s="3" t="s">
        <v>3833</v>
      </c>
      <c r="D55469" s="3" t="s">
        <v>3650</v>
      </c>
      <c r="E55469" s="3" t="s">
        <v>3670</v>
      </c>
      <c r="F55469" s="3" t="s">
        <v>4479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s="3" t="s">
        <v>1184</v>
      </c>
      <c r="B55470" s="1">
        <v>43750</v>
      </c>
      <c r="C55470" s="3" t="s">
        <v>4145</v>
      </c>
      <c r="D55470" s="3" t="s">
        <v>3967</v>
      </c>
      <c r="E55470" s="3" t="s">
        <v>3966</v>
      </c>
      <c r="F55470" s="3" t="s">
        <v>4479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s="3" t="s">
        <v>1184</v>
      </c>
      <c r="B55471" s="1">
        <v>43750</v>
      </c>
      <c r="C55471" s="3" t="s">
        <v>3889</v>
      </c>
      <c r="D55471" s="3" t="s">
        <v>3967</v>
      </c>
      <c r="E55471" s="3" t="s">
        <v>3966</v>
      </c>
      <c r="F55471" s="3" t="s">
        <v>4479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s="3" t="s">
        <v>1345</v>
      </c>
      <c r="B55472" s="1">
        <v>43772</v>
      </c>
      <c r="C55472" s="3" t="s">
        <v>4145</v>
      </c>
      <c r="D55472" s="3" t="s">
        <v>3723</v>
      </c>
      <c r="E55472" s="3" t="s">
        <v>3972</v>
      </c>
      <c r="F55472" s="3" t="s">
        <v>4479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s="3" t="s">
        <v>1102</v>
      </c>
      <c r="B55473" s="1">
        <v>43773</v>
      </c>
      <c r="C55473" s="3" t="s">
        <v>3829</v>
      </c>
      <c r="D55473" s="3" t="s">
        <v>3912</v>
      </c>
      <c r="E55473" s="3" t="s">
        <v>3966</v>
      </c>
      <c r="F55473" s="3" t="s">
        <v>4479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s="3" t="s">
        <v>1347</v>
      </c>
      <c r="B55474" s="1">
        <v>43775</v>
      </c>
      <c r="C55474" s="3" t="s">
        <v>4343</v>
      </c>
      <c r="D55474" s="3" t="s">
        <v>4501</v>
      </c>
      <c r="E55474" s="3" t="s">
        <v>3972</v>
      </c>
      <c r="F55474" s="3" t="s">
        <v>4479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s="3" t="s">
        <v>1433</v>
      </c>
      <c r="B55475" s="1">
        <v>43776</v>
      </c>
      <c r="C55475" s="3" t="s">
        <v>4159</v>
      </c>
      <c r="D55475" s="3" t="s">
        <v>4512</v>
      </c>
      <c r="E55475" s="3" t="s">
        <v>3664</v>
      </c>
      <c r="F55475" s="3" t="s">
        <v>4479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s="3" t="s">
        <v>1433</v>
      </c>
      <c r="B55476" s="1">
        <v>43776</v>
      </c>
      <c r="C55476" s="3" t="s">
        <v>3896</v>
      </c>
      <c r="D55476" s="3" t="s">
        <v>4512</v>
      </c>
      <c r="E55476" s="3" t="s">
        <v>3664</v>
      </c>
      <c r="F55476" s="3" t="s">
        <v>4479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s="3" t="s">
        <v>1433</v>
      </c>
      <c r="B55477" s="1">
        <v>43776</v>
      </c>
      <c r="C55477" s="3" t="s">
        <v>3723</v>
      </c>
      <c r="D55477" s="3" t="s">
        <v>4512</v>
      </c>
      <c r="E55477" s="3" t="s">
        <v>3664</v>
      </c>
      <c r="F55477" s="3" t="s">
        <v>4479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s="3" t="s">
        <v>1280</v>
      </c>
      <c r="B55478" s="1">
        <v>43784</v>
      </c>
      <c r="C55478" s="3" t="s">
        <v>4152</v>
      </c>
      <c r="D55478" s="3" t="s">
        <v>3866</v>
      </c>
      <c r="E55478" s="3" t="s">
        <v>3670</v>
      </c>
      <c r="F55478" s="3" t="s">
        <v>4479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s="3" t="s">
        <v>1280</v>
      </c>
      <c r="B55479" s="1">
        <v>43784</v>
      </c>
      <c r="C55479" s="3" t="s">
        <v>4180</v>
      </c>
      <c r="D55479" s="3" t="s">
        <v>3866</v>
      </c>
      <c r="E55479" s="3" t="s">
        <v>3670</v>
      </c>
      <c r="F55479" s="3" t="s">
        <v>4479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s="3" t="s">
        <v>1280</v>
      </c>
      <c r="B55480" s="1">
        <v>43784</v>
      </c>
      <c r="C55480" s="3" t="s">
        <v>4361</v>
      </c>
      <c r="D55480" s="3" t="s">
        <v>3866</v>
      </c>
      <c r="E55480" s="3" t="s">
        <v>3670</v>
      </c>
      <c r="F55480" s="3" t="s">
        <v>4479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s="3" t="s">
        <v>1280</v>
      </c>
      <c r="B55481" s="1">
        <v>43784</v>
      </c>
      <c r="C55481" s="3" t="s">
        <v>3896</v>
      </c>
      <c r="D55481" s="3" t="s">
        <v>3866</v>
      </c>
      <c r="E55481" s="3" t="s">
        <v>3670</v>
      </c>
      <c r="F55481" s="3" t="s">
        <v>4479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s="3" t="s">
        <v>1416</v>
      </c>
      <c r="B55482" s="1">
        <v>43785</v>
      </c>
      <c r="C55482" s="3" t="s">
        <v>4034</v>
      </c>
      <c r="D55482" s="3" t="s">
        <v>4507</v>
      </c>
      <c r="E55482" s="3" t="s">
        <v>3664</v>
      </c>
      <c r="F55482" s="3" t="s">
        <v>4479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s="3" t="s">
        <v>1416</v>
      </c>
      <c r="B55483" s="1">
        <v>43785</v>
      </c>
      <c r="C55483" s="3" t="s">
        <v>3723</v>
      </c>
      <c r="D55483" s="3" t="s">
        <v>4507</v>
      </c>
      <c r="E55483" s="3" t="s">
        <v>3664</v>
      </c>
      <c r="F55483" s="3" t="s">
        <v>4479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s="3" t="s">
        <v>1463</v>
      </c>
      <c r="B55484" s="1">
        <v>43789</v>
      </c>
      <c r="C55484" s="3" t="s">
        <v>3866</v>
      </c>
      <c r="D55484" s="3" t="s">
        <v>4105</v>
      </c>
      <c r="E55484" s="3" t="s">
        <v>3949</v>
      </c>
      <c r="F55484" s="3" t="s">
        <v>4479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s="3" t="s">
        <v>1356</v>
      </c>
      <c r="B55485" s="1">
        <v>43828</v>
      </c>
      <c r="C55485" s="3" t="s">
        <v>4155</v>
      </c>
      <c r="D55485" s="3" t="s">
        <v>3910</v>
      </c>
      <c r="E55485" s="3" t="s">
        <v>3972</v>
      </c>
      <c r="F55485" s="3" t="s">
        <v>4479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s="3" t="s">
        <v>1418</v>
      </c>
      <c r="B55486" s="1">
        <v>43863</v>
      </c>
      <c r="C55486" s="3" t="s">
        <v>3833</v>
      </c>
      <c r="D55486" s="3" t="s">
        <v>4507</v>
      </c>
      <c r="E55486" s="3" t="s">
        <v>3664</v>
      </c>
      <c r="F55486" s="3" t="s">
        <v>4479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s="3" t="s">
        <v>1288</v>
      </c>
      <c r="B55487" s="1">
        <v>43899</v>
      </c>
      <c r="C55487" s="3" t="s">
        <v>3833</v>
      </c>
      <c r="D55487" s="3" t="s">
        <v>3650</v>
      </c>
      <c r="E55487" s="3" t="s">
        <v>3670</v>
      </c>
      <c r="F55487" s="3" t="s">
        <v>4479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s="3" t="s">
        <v>1210</v>
      </c>
      <c r="B55488" s="1">
        <v>43934</v>
      </c>
      <c r="C55488" s="3" t="s">
        <v>4141</v>
      </c>
      <c r="D55488" s="3" t="s">
        <v>3967</v>
      </c>
      <c r="E55488" s="3" t="s">
        <v>3966</v>
      </c>
      <c r="F55488" s="3" t="s">
        <v>4479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s="3" t="s">
        <v>1104</v>
      </c>
      <c r="B55489" s="1">
        <v>43955</v>
      </c>
      <c r="C55489" s="3" t="s">
        <v>4285</v>
      </c>
      <c r="D55489" s="3" t="s">
        <v>3912</v>
      </c>
      <c r="E55489" s="3" t="s">
        <v>3966</v>
      </c>
      <c r="F55489" s="3" t="s">
        <v>4479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s="3" t="s">
        <v>1435</v>
      </c>
      <c r="B55490" s="1">
        <v>43958</v>
      </c>
      <c r="C55490" s="3" t="s">
        <v>4178</v>
      </c>
      <c r="D55490" s="3" t="s">
        <v>4512</v>
      </c>
      <c r="E55490" s="3" t="s">
        <v>3664</v>
      </c>
      <c r="F55490" s="3" t="s">
        <v>4479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s="3" t="s">
        <v>1435</v>
      </c>
      <c r="B55491" s="1">
        <v>43958</v>
      </c>
      <c r="C55491" s="3" t="s">
        <v>3889</v>
      </c>
      <c r="D55491" s="3" t="s">
        <v>4512</v>
      </c>
      <c r="E55491" s="3" t="s">
        <v>3664</v>
      </c>
      <c r="F55491" s="3" t="s">
        <v>4479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s="3" t="s">
        <v>1423</v>
      </c>
      <c r="B55492" s="1">
        <v>43965</v>
      </c>
      <c r="C55492" s="3" t="s">
        <v>4371</v>
      </c>
      <c r="D55492" s="3" t="s">
        <v>4507</v>
      </c>
      <c r="E55492" s="3" t="s">
        <v>3664</v>
      </c>
      <c r="F55492" s="3" t="s">
        <v>4479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s="3" t="s">
        <v>1423</v>
      </c>
      <c r="B55493" s="1">
        <v>43965</v>
      </c>
      <c r="C55493" s="3" t="s">
        <v>4377</v>
      </c>
      <c r="D55493" s="3" t="s">
        <v>4507</v>
      </c>
      <c r="E55493" s="3" t="s">
        <v>3664</v>
      </c>
      <c r="F55493" s="3" t="s">
        <v>4479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s="3" t="s">
        <v>1423</v>
      </c>
      <c r="B55494" s="1">
        <v>43965</v>
      </c>
      <c r="C55494" s="3" t="s">
        <v>4375</v>
      </c>
      <c r="D55494" s="3" t="s">
        <v>4507</v>
      </c>
      <c r="E55494" s="3" t="s">
        <v>3664</v>
      </c>
      <c r="F55494" s="3" t="s">
        <v>4479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s="3" t="s">
        <v>1423</v>
      </c>
      <c r="B55495" s="1">
        <v>43965</v>
      </c>
      <c r="C55495" s="3" t="s">
        <v>4365</v>
      </c>
      <c r="D55495" s="3" t="s">
        <v>4507</v>
      </c>
      <c r="E55495" s="3" t="s">
        <v>3664</v>
      </c>
      <c r="F55495" s="3" t="s">
        <v>4479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s="3" t="s">
        <v>1292</v>
      </c>
      <c r="B55496" s="1">
        <v>43966</v>
      </c>
      <c r="C55496" s="3" t="s">
        <v>3896</v>
      </c>
      <c r="D55496" s="3" t="s">
        <v>3866</v>
      </c>
      <c r="E55496" s="3" t="s">
        <v>3670</v>
      </c>
      <c r="F55496" s="3" t="s">
        <v>4479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s="3" t="s">
        <v>1292</v>
      </c>
      <c r="B55497" s="1">
        <v>43966</v>
      </c>
      <c r="C55497" s="3" t="s">
        <v>4171</v>
      </c>
      <c r="D55497" s="3" t="s">
        <v>3866</v>
      </c>
      <c r="E55497" s="3" t="s">
        <v>3670</v>
      </c>
      <c r="F55497" s="3" t="s">
        <v>4479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s="3" t="s">
        <v>1292</v>
      </c>
      <c r="B55498" s="1">
        <v>43966</v>
      </c>
      <c r="C55498" s="3" t="s">
        <v>3877</v>
      </c>
      <c r="D55498" s="3" t="s">
        <v>3866</v>
      </c>
      <c r="E55498" s="3" t="s">
        <v>3670</v>
      </c>
      <c r="F55498" s="3" t="s">
        <v>4479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s="3" t="s">
        <v>1292</v>
      </c>
      <c r="B55499" s="1">
        <v>43966</v>
      </c>
      <c r="C55499" s="3" t="s">
        <v>3909</v>
      </c>
      <c r="D55499" s="3" t="s">
        <v>3866</v>
      </c>
      <c r="E55499" s="3" t="s">
        <v>3670</v>
      </c>
      <c r="F55499" s="3" t="s">
        <v>4479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s="3" t="s">
        <v>1292</v>
      </c>
      <c r="B55500" s="1">
        <v>43966</v>
      </c>
      <c r="C55500" s="3" t="s">
        <v>4159</v>
      </c>
      <c r="D55500" s="3" t="s">
        <v>3866</v>
      </c>
      <c r="E55500" s="3" t="s">
        <v>3670</v>
      </c>
      <c r="F55500" s="3" t="s">
        <v>4479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s="3" t="s">
        <v>1385</v>
      </c>
      <c r="B55501" s="1">
        <v>43972</v>
      </c>
      <c r="C55501" s="3" t="s">
        <v>4353</v>
      </c>
      <c r="D55501" s="3" t="s">
        <v>4105</v>
      </c>
      <c r="E55501" s="3" t="s">
        <v>3972</v>
      </c>
      <c r="F55501" s="3" t="s">
        <v>4479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s="3" t="s">
        <v>1941</v>
      </c>
      <c r="B55502" s="1">
        <v>43290</v>
      </c>
      <c r="C55502" s="3" t="s">
        <v>3800</v>
      </c>
      <c r="D55502" s="3" t="s">
        <v>4031</v>
      </c>
      <c r="E55502" s="3" t="s">
        <v>3970</v>
      </c>
      <c r="F55502" s="3" t="s">
        <v>4514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s="3" t="s">
        <v>1823</v>
      </c>
      <c r="B55503" s="1">
        <v>43324</v>
      </c>
      <c r="C55503" s="3" t="s">
        <v>3646</v>
      </c>
      <c r="D55503" s="3" t="s">
        <v>4564</v>
      </c>
      <c r="E55503" s="3" t="s">
        <v>3970</v>
      </c>
      <c r="F55503" s="3" t="s">
        <v>4514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s="3" t="s">
        <v>1823</v>
      </c>
      <c r="B55504" s="1">
        <v>43324</v>
      </c>
      <c r="C55504" s="3" t="s">
        <v>3708</v>
      </c>
      <c r="D55504" s="3" t="s">
        <v>4564</v>
      </c>
      <c r="E55504" s="3" t="s">
        <v>3970</v>
      </c>
      <c r="F55504" s="3" t="s">
        <v>4514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s="3" t="s">
        <v>1823</v>
      </c>
      <c r="B55505" s="1">
        <v>43324</v>
      </c>
      <c r="C55505" s="3" t="s">
        <v>4017</v>
      </c>
      <c r="D55505" s="3" t="s">
        <v>4564</v>
      </c>
      <c r="E55505" s="3" t="s">
        <v>3970</v>
      </c>
      <c r="F55505" s="3" t="s">
        <v>4514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s="3" t="s">
        <v>1823</v>
      </c>
      <c r="B55506" s="1">
        <v>43324</v>
      </c>
      <c r="C55506" s="3" t="s">
        <v>4119</v>
      </c>
      <c r="D55506" s="3" t="s">
        <v>4564</v>
      </c>
      <c r="E55506" s="3" t="s">
        <v>3970</v>
      </c>
      <c r="F55506" s="3" t="s">
        <v>4514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s="3" t="s">
        <v>1823</v>
      </c>
      <c r="B55507" s="1">
        <v>43324</v>
      </c>
      <c r="C55507" s="3" t="s">
        <v>4049</v>
      </c>
      <c r="D55507" s="3" t="s">
        <v>4564</v>
      </c>
      <c r="E55507" s="3" t="s">
        <v>3970</v>
      </c>
      <c r="F55507" s="3" t="s">
        <v>4514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s="3" t="s">
        <v>1823</v>
      </c>
      <c r="B55508" s="1">
        <v>43324</v>
      </c>
      <c r="C55508" s="3" t="s">
        <v>4037</v>
      </c>
      <c r="D55508" s="3" t="s">
        <v>4564</v>
      </c>
      <c r="E55508" s="3" t="s">
        <v>3970</v>
      </c>
      <c r="F55508" s="3" t="s">
        <v>4514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s="3" t="s">
        <v>1825</v>
      </c>
      <c r="B55509" s="1">
        <v>43326</v>
      </c>
      <c r="C55509" s="3" t="s">
        <v>4026</v>
      </c>
      <c r="D55509" s="3" t="s">
        <v>4565</v>
      </c>
      <c r="E55509" s="3" t="s">
        <v>3970</v>
      </c>
      <c r="F55509" s="3" t="s">
        <v>4514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s="3" t="s">
        <v>1825</v>
      </c>
      <c r="B55510" s="1">
        <v>43326</v>
      </c>
      <c r="C55510" s="3" t="s">
        <v>3766</v>
      </c>
      <c r="D55510" s="3" t="s">
        <v>4565</v>
      </c>
      <c r="E55510" s="3" t="s">
        <v>3970</v>
      </c>
      <c r="F55510" s="3" t="s">
        <v>4514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s="3" t="s">
        <v>1825</v>
      </c>
      <c r="B55511" s="1">
        <v>43326</v>
      </c>
      <c r="C55511" s="3" t="s">
        <v>3876</v>
      </c>
      <c r="D55511" s="3" t="s">
        <v>4565</v>
      </c>
      <c r="E55511" s="3" t="s">
        <v>3970</v>
      </c>
      <c r="F55511" s="3" t="s">
        <v>4514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s="3" t="s">
        <v>1825</v>
      </c>
      <c r="B55512" s="1">
        <v>43326</v>
      </c>
      <c r="C55512" s="3" t="s">
        <v>3646</v>
      </c>
      <c r="D55512" s="3" t="s">
        <v>4565</v>
      </c>
      <c r="E55512" s="3" t="s">
        <v>3970</v>
      </c>
      <c r="F55512" s="3" t="s">
        <v>4514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s="3" t="s">
        <v>1825</v>
      </c>
      <c r="B55513" s="1">
        <v>43326</v>
      </c>
      <c r="C55513" s="3" t="s">
        <v>4116</v>
      </c>
      <c r="D55513" s="3" t="s">
        <v>4565</v>
      </c>
      <c r="E55513" s="3" t="s">
        <v>3970</v>
      </c>
      <c r="F55513" s="3" t="s">
        <v>4514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s="3" t="s">
        <v>1825</v>
      </c>
      <c r="B55514" s="1">
        <v>43326</v>
      </c>
      <c r="C55514" s="3" t="s">
        <v>4068</v>
      </c>
      <c r="D55514" s="3" t="s">
        <v>4565</v>
      </c>
      <c r="E55514" s="3" t="s">
        <v>3970</v>
      </c>
      <c r="F55514" s="3" t="s">
        <v>4514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s="3" t="s">
        <v>1828</v>
      </c>
      <c r="B55515" s="1">
        <v>43351</v>
      </c>
      <c r="C55515" s="3" t="s">
        <v>3708</v>
      </c>
      <c r="D55515" s="3" t="s">
        <v>4155</v>
      </c>
      <c r="E55515" s="3" t="s">
        <v>3970</v>
      </c>
      <c r="F55515" s="3" t="s">
        <v>4514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s="3" t="s">
        <v>1829</v>
      </c>
      <c r="B55516" s="1">
        <v>43355</v>
      </c>
      <c r="C55516" s="3" t="s">
        <v>3948</v>
      </c>
      <c r="D55516" s="3" t="s">
        <v>4197</v>
      </c>
      <c r="E55516" s="3" t="s">
        <v>3970</v>
      </c>
      <c r="F55516" s="3" t="s">
        <v>4514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s="3" t="s">
        <v>1942</v>
      </c>
      <c r="B55517" s="1">
        <v>43380</v>
      </c>
      <c r="C55517" s="3" t="s">
        <v>3806</v>
      </c>
      <c r="D55517" s="3" t="s">
        <v>4031</v>
      </c>
      <c r="E55517" s="3" t="s">
        <v>3970</v>
      </c>
      <c r="F55517" s="3" t="s">
        <v>4514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s="3" t="s">
        <v>1834</v>
      </c>
      <c r="B55518" s="1">
        <v>43395</v>
      </c>
      <c r="C55518" s="3" t="s">
        <v>3646</v>
      </c>
      <c r="D55518" s="3" t="s">
        <v>4563</v>
      </c>
      <c r="E55518" s="3" t="s">
        <v>3970</v>
      </c>
      <c r="F55518" s="3" t="s">
        <v>4514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s="3" t="s">
        <v>1835</v>
      </c>
      <c r="B55519" s="1">
        <v>43415</v>
      </c>
      <c r="C55519" s="3" t="s">
        <v>3908</v>
      </c>
      <c r="D55519" s="3" t="s">
        <v>4564</v>
      </c>
      <c r="E55519" s="3" t="s">
        <v>3970</v>
      </c>
      <c r="F55519" s="3" t="s">
        <v>4514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s="3" t="s">
        <v>2846</v>
      </c>
      <c r="B55520" s="1">
        <v>43415</v>
      </c>
      <c r="C55520" s="3" t="s">
        <v>4011</v>
      </c>
      <c r="D55520" s="3" t="s">
        <v>3681</v>
      </c>
      <c r="E55520" s="3" t="s">
        <v>3970</v>
      </c>
      <c r="F55520" s="3" t="s">
        <v>4514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s="3" t="s">
        <v>1843</v>
      </c>
      <c r="B55521" s="1">
        <v>43453</v>
      </c>
      <c r="C55521" s="3" t="s">
        <v>3825</v>
      </c>
      <c r="D55521" s="3" t="s">
        <v>4333</v>
      </c>
      <c r="E55521" s="3" t="s">
        <v>3970</v>
      </c>
      <c r="F55521" s="3" t="s">
        <v>4514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s="3" t="s">
        <v>1943</v>
      </c>
      <c r="B55522" s="1">
        <v>43479</v>
      </c>
      <c r="C55522" s="3" t="s">
        <v>3827</v>
      </c>
      <c r="D55522" s="3" t="s">
        <v>4031</v>
      </c>
      <c r="E55522" s="3" t="s">
        <v>3970</v>
      </c>
      <c r="F55522" s="3" t="s">
        <v>4514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s="3" t="s">
        <v>1855</v>
      </c>
      <c r="B55523" s="1">
        <v>43578</v>
      </c>
      <c r="C55523" s="3" t="s">
        <v>4119</v>
      </c>
      <c r="D55523" s="3" t="s">
        <v>4563</v>
      </c>
      <c r="E55523" s="3" t="s">
        <v>3970</v>
      </c>
      <c r="F55523" s="3" t="s">
        <v>4514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s="3" t="s">
        <v>1856</v>
      </c>
      <c r="B55524" s="1">
        <v>43593</v>
      </c>
      <c r="C55524" s="3" t="s">
        <v>4035</v>
      </c>
      <c r="D55524" s="3" t="s">
        <v>4564</v>
      </c>
      <c r="E55524" s="3" t="s">
        <v>3970</v>
      </c>
      <c r="F55524" s="3" t="s">
        <v>4514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s="3" t="s">
        <v>1856</v>
      </c>
      <c r="B55525" s="1">
        <v>43593</v>
      </c>
      <c r="C55525" s="3" t="s">
        <v>3908</v>
      </c>
      <c r="D55525" s="3" t="s">
        <v>4564</v>
      </c>
      <c r="E55525" s="3" t="s">
        <v>3970</v>
      </c>
      <c r="F55525" s="3" t="s">
        <v>4514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s="3" t="s">
        <v>1858</v>
      </c>
      <c r="B55526" s="1">
        <v>43594</v>
      </c>
      <c r="C55526" s="3" t="s">
        <v>3782</v>
      </c>
      <c r="D55526" s="3" t="s">
        <v>4565</v>
      </c>
      <c r="E55526" s="3" t="s">
        <v>3970</v>
      </c>
      <c r="F55526" s="3" t="s">
        <v>4514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s="3" t="s">
        <v>1864</v>
      </c>
      <c r="B55527" s="1">
        <v>43676</v>
      </c>
      <c r="C55527" s="3" t="s">
        <v>3866</v>
      </c>
      <c r="D55527" s="3" t="s">
        <v>4563</v>
      </c>
      <c r="E55527" s="3" t="s">
        <v>3970</v>
      </c>
      <c r="F55527" s="3" t="s">
        <v>4514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s="3" t="s">
        <v>1868</v>
      </c>
      <c r="B55528" s="1">
        <v>43684</v>
      </c>
      <c r="C55528" s="3" t="s">
        <v>4155</v>
      </c>
      <c r="D55528" s="3" t="s">
        <v>4061</v>
      </c>
      <c r="E55528" s="3" t="s">
        <v>3970</v>
      </c>
      <c r="F55528" s="3" t="s">
        <v>4514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s="3" t="s">
        <v>1871</v>
      </c>
      <c r="B55529" s="1">
        <v>43685</v>
      </c>
      <c r="C55529" s="3" t="s">
        <v>4182</v>
      </c>
      <c r="D55529" s="3" t="s">
        <v>4568</v>
      </c>
      <c r="E55529" s="3" t="s">
        <v>3970</v>
      </c>
      <c r="F55529" s="3" t="s">
        <v>4514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s="3" t="s">
        <v>1871</v>
      </c>
      <c r="B55530" s="1">
        <v>43685</v>
      </c>
      <c r="C55530" s="3" t="s">
        <v>4335</v>
      </c>
      <c r="D55530" s="3" t="s">
        <v>4568</v>
      </c>
      <c r="E55530" s="3" t="s">
        <v>3970</v>
      </c>
      <c r="F55530" s="3" t="s">
        <v>4514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s="3" t="s">
        <v>1873</v>
      </c>
      <c r="B55531" s="1">
        <v>43686</v>
      </c>
      <c r="C55531" s="3" t="s">
        <v>4250</v>
      </c>
      <c r="D55531" s="3" t="s">
        <v>4565</v>
      </c>
      <c r="E55531" s="3" t="s">
        <v>3970</v>
      </c>
      <c r="F55531" s="3" t="s">
        <v>4514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s="3" t="s">
        <v>1873</v>
      </c>
      <c r="B55532" s="1">
        <v>43686</v>
      </c>
      <c r="C55532" s="3" t="s">
        <v>4180</v>
      </c>
      <c r="D55532" s="3" t="s">
        <v>4565</v>
      </c>
      <c r="E55532" s="3" t="s">
        <v>3970</v>
      </c>
      <c r="F55532" s="3" t="s">
        <v>4514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s="3" t="s">
        <v>1873</v>
      </c>
      <c r="B55533" s="1">
        <v>43686</v>
      </c>
      <c r="C55533" s="3" t="s">
        <v>4031</v>
      </c>
      <c r="D55533" s="3" t="s">
        <v>4565</v>
      </c>
      <c r="E55533" s="3" t="s">
        <v>3970</v>
      </c>
      <c r="F55533" s="3" t="s">
        <v>4514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s="3" t="s">
        <v>1873</v>
      </c>
      <c r="B55534" s="1">
        <v>43686</v>
      </c>
      <c r="C55534" s="3" t="s">
        <v>4034</v>
      </c>
      <c r="D55534" s="3" t="s">
        <v>4565</v>
      </c>
      <c r="E55534" s="3" t="s">
        <v>3970</v>
      </c>
      <c r="F55534" s="3" t="s">
        <v>4514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s="3" t="s">
        <v>1873</v>
      </c>
      <c r="B55535" s="1">
        <v>43686</v>
      </c>
      <c r="C55535" s="3" t="s">
        <v>4162</v>
      </c>
      <c r="D55535" s="3" t="s">
        <v>4565</v>
      </c>
      <c r="E55535" s="3" t="s">
        <v>3970</v>
      </c>
      <c r="F55535" s="3" t="s">
        <v>4514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s="3" t="s">
        <v>1876</v>
      </c>
      <c r="B55536" s="1">
        <v>43693</v>
      </c>
      <c r="C55536" s="3" t="s">
        <v>4222</v>
      </c>
      <c r="D55536" s="3" t="s">
        <v>4264</v>
      </c>
      <c r="E55536" s="3" t="s">
        <v>3970</v>
      </c>
      <c r="F55536" s="3" t="s">
        <v>4514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s="3" t="s">
        <v>1876</v>
      </c>
      <c r="B55537" s="1">
        <v>43693</v>
      </c>
      <c r="C55537" s="3" t="s">
        <v>4145</v>
      </c>
      <c r="D55537" s="3" t="s">
        <v>4264</v>
      </c>
      <c r="E55537" s="3" t="s">
        <v>3970</v>
      </c>
      <c r="F55537" s="3" t="s">
        <v>4514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s="3" t="s">
        <v>1879</v>
      </c>
      <c r="B55538" s="1">
        <v>43713</v>
      </c>
      <c r="C55538" s="3" t="s">
        <v>3913</v>
      </c>
      <c r="D55538" s="3" t="s">
        <v>4155</v>
      </c>
      <c r="E55538" s="3" t="s">
        <v>3970</v>
      </c>
      <c r="F55538" s="3" t="s">
        <v>4514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s="3" t="s">
        <v>1879</v>
      </c>
      <c r="B55539" s="1">
        <v>43713</v>
      </c>
      <c r="C55539" s="3" t="s">
        <v>3889</v>
      </c>
      <c r="D55539" s="3" t="s">
        <v>4155</v>
      </c>
      <c r="E55539" s="3" t="s">
        <v>3970</v>
      </c>
      <c r="F55539" s="3" t="s">
        <v>4514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s="3" t="s">
        <v>1882</v>
      </c>
      <c r="B55540" s="1">
        <v>43717</v>
      </c>
      <c r="C55540" s="3" t="s">
        <v>4357</v>
      </c>
      <c r="D55540" s="3" t="s">
        <v>4197</v>
      </c>
      <c r="E55540" s="3" t="s">
        <v>3970</v>
      </c>
      <c r="F55540" s="3" t="s">
        <v>4514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s="3" t="s">
        <v>1889</v>
      </c>
      <c r="B55541" s="1">
        <v>43776</v>
      </c>
      <c r="C55541" s="3" t="s">
        <v>3833</v>
      </c>
      <c r="D55541" s="3" t="s">
        <v>4527</v>
      </c>
      <c r="E55541" s="3" t="s">
        <v>3970</v>
      </c>
      <c r="F55541" s="3" t="s">
        <v>4514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s="3" t="s">
        <v>1890</v>
      </c>
      <c r="B55542" s="1">
        <v>43776</v>
      </c>
      <c r="C55542" s="3" t="s">
        <v>4178</v>
      </c>
      <c r="D55542" s="3" t="s">
        <v>4564</v>
      </c>
      <c r="E55542" s="3" t="s">
        <v>3970</v>
      </c>
      <c r="F55542" s="3" t="s">
        <v>4514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s="3" t="s">
        <v>1890</v>
      </c>
      <c r="B55543" s="1">
        <v>43776</v>
      </c>
      <c r="C55543" s="3" t="s">
        <v>4180</v>
      </c>
      <c r="D55543" s="3" t="s">
        <v>4564</v>
      </c>
      <c r="E55543" s="3" t="s">
        <v>3970</v>
      </c>
      <c r="F55543" s="3" t="s">
        <v>4514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s="3" t="s">
        <v>1890</v>
      </c>
      <c r="B55544" s="1">
        <v>43776</v>
      </c>
      <c r="C55544" s="3" t="s">
        <v>3868</v>
      </c>
      <c r="D55544" s="3" t="s">
        <v>4564</v>
      </c>
      <c r="E55544" s="3" t="s">
        <v>3970</v>
      </c>
      <c r="F55544" s="3" t="s">
        <v>4514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s="3" t="s">
        <v>1894</v>
      </c>
      <c r="B55545" s="1">
        <v>43777</v>
      </c>
      <c r="C55545" s="3" t="s">
        <v>3833</v>
      </c>
      <c r="D55545" s="3" t="s">
        <v>4565</v>
      </c>
      <c r="E55545" s="3" t="s">
        <v>3970</v>
      </c>
      <c r="F55545" s="3" t="s">
        <v>4514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s="3" t="s">
        <v>1894</v>
      </c>
      <c r="B55546" s="1">
        <v>43777</v>
      </c>
      <c r="C55546" s="3" t="s">
        <v>4178</v>
      </c>
      <c r="D55546" s="3" t="s">
        <v>4565</v>
      </c>
      <c r="E55546" s="3" t="s">
        <v>3970</v>
      </c>
      <c r="F55546" s="3" t="s">
        <v>4514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s="3" t="s">
        <v>1894</v>
      </c>
      <c r="B55547" s="1">
        <v>43777</v>
      </c>
      <c r="C55547" s="3" t="s">
        <v>4180</v>
      </c>
      <c r="D55547" s="3" t="s">
        <v>4565</v>
      </c>
      <c r="E55547" s="3" t="s">
        <v>3970</v>
      </c>
      <c r="F55547" s="3" t="s">
        <v>4514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s="3" t="s">
        <v>1894</v>
      </c>
      <c r="B55548" s="1">
        <v>43777</v>
      </c>
      <c r="C55548" s="3" t="s">
        <v>4145</v>
      </c>
      <c r="D55548" s="3" t="s">
        <v>4565</v>
      </c>
      <c r="E55548" s="3" t="s">
        <v>3970</v>
      </c>
      <c r="F55548" s="3" t="s">
        <v>4514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s="3" t="s">
        <v>1894</v>
      </c>
      <c r="B55549" s="1">
        <v>43777</v>
      </c>
      <c r="C55549" s="3" t="s">
        <v>3720</v>
      </c>
      <c r="D55549" s="3" t="s">
        <v>4565</v>
      </c>
      <c r="E55549" s="3" t="s">
        <v>3970</v>
      </c>
      <c r="F55549" s="3" t="s">
        <v>4514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s="3" t="s">
        <v>1894</v>
      </c>
      <c r="B55550" s="1">
        <v>43777</v>
      </c>
      <c r="C55550" s="3" t="s">
        <v>3819</v>
      </c>
      <c r="D55550" s="3" t="s">
        <v>4565</v>
      </c>
      <c r="E55550" s="3" t="s">
        <v>3970</v>
      </c>
      <c r="F55550" s="3" t="s">
        <v>4514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s="3" t="s">
        <v>1896</v>
      </c>
      <c r="B55551" s="1">
        <v>43782</v>
      </c>
      <c r="C55551" s="3" t="s">
        <v>3913</v>
      </c>
      <c r="D55551" s="3" t="s">
        <v>4264</v>
      </c>
      <c r="E55551" s="3" t="s">
        <v>3970</v>
      </c>
      <c r="F55551" s="3" t="s">
        <v>4514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s="3" t="s">
        <v>1896</v>
      </c>
      <c r="B55552" s="1">
        <v>43782</v>
      </c>
      <c r="C55552" s="3" t="s">
        <v>4159</v>
      </c>
      <c r="D55552" s="3" t="s">
        <v>4264</v>
      </c>
      <c r="E55552" s="3" t="s">
        <v>3970</v>
      </c>
      <c r="F55552" s="3" t="s">
        <v>4514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s="3" t="s">
        <v>1896</v>
      </c>
      <c r="B55553" s="1">
        <v>43782</v>
      </c>
      <c r="C55553" s="3" t="s">
        <v>3647</v>
      </c>
      <c r="D55553" s="3" t="s">
        <v>4264</v>
      </c>
      <c r="E55553" s="3" t="s">
        <v>3970</v>
      </c>
      <c r="F55553" s="3" t="s">
        <v>4514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s="3" t="s">
        <v>1898</v>
      </c>
      <c r="B55554" s="1">
        <v>43791</v>
      </c>
      <c r="C55554" s="3" t="s">
        <v>4197</v>
      </c>
      <c r="D55554" s="3" t="s">
        <v>4571</v>
      </c>
      <c r="E55554" s="3" t="s">
        <v>3970</v>
      </c>
      <c r="F55554" s="3" t="s">
        <v>4514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s="3" t="s">
        <v>1899</v>
      </c>
      <c r="B55555" s="1">
        <v>43792</v>
      </c>
      <c r="C55555" s="3" t="s">
        <v>4339</v>
      </c>
      <c r="D55555" s="3" t="s">
        <v>4570</v>
      </c>
      <c r="E55555" s="3" t="s">
        <v>3970</v>
      </c>
      <c r="F55555" s="3" t="s">
        <v>4514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s="3" t="s">
        <v>1901</v>
      </c>
      <c r="B55556" s="1">
        <v>43802</v>
      </c>
      <c r="C55556" s="3" t="s">
        <v>3647</v>
      </c>
      <c r="D55556" s="3" t="s">
        <v>4155</v>
      </c>
      <c r="E55556" s="3" t="s">
        <v>3970</v>
      </c>
      <c r="F55556" s="3" t="s">
        <v>4514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s="3" t="s">
        <v>1909</v>
      </c>
      <c r="B55557" s="1">
        <v>43872</v>
      </c>
      <c r="C55557" s="3" t="s">
        <v>3909</v>
      </c>
      <c r="D55557" s="3" t="s">
        <v>4264</v>
      </c>
      <c r="E55557" s="3" t="s">
        <v>3970</v>
      </c>
      <c r="F55557" s="3" t="s">
        <v>4514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s="3" t="s">
        <v>1911</v>
      </c>
      <c r="B55558" s="1">
        <v>43878</v>
      </c>
      <c r="C55558" s="3" t="s">
        <v>4349</v>
      </c>
      <c r="D55558" s="3" t="s">
        <v>4568</v>
      </c>
      <c r="E55558" s="3" t="s">
        <v>3970</v>
      </c>
      <c r="F55558" s="3" t="s">
        <v>4514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s="3" t="s">
        <v>1916</v>
      </c>
      <c r="B55559" s="1">
        <v>43880</v>
      </c>
      <c r="C55559" s="3" t="s">
        <v>3905</v>
      </c>
      <c r="D55559" s="3" t="s">
        <v>4564</v>
      </c>
      <c r="E55559" s="3" t="s">
        <v>3970</v>
      </c>
      <c r="F55559" s="3" t="s">
        <v>4514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s="3" t="s">
        <v>1916</v>
      </c>
      <c r="B55560" s="1">
        <v>43880</v>
      </c>
      <c r="C55560" s="3" t="s">
        <v>4180</v>
      </c>
      <c r="D55560" s="3" t="s">
        <v>4564</v>
      </c>
      <c r="E55560" s="3" t="s">
        <v>3970</v>
      </c>
      <c r="F55560" s="3" t="s">
        <v>4514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s="3" t="s">
        <v>3580</v>
      </c>
      <c r="B55561" s="1">
        <v>43888</v>
      </c>
      <c r="C55561" s="3" t="s">
        <v>4329</v>
      </c>
      <c r="D55561" s="3" t="s">
        <v>4570</v>
      </c>
      <c r="E55561" s="3" t="s">
        <v>3970</v>
      </c>
      <c r="F55561" s="3" t="s">
        <v>4514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s="3" t="s">
        <v>1924</v>
      </c>
      <c r="B55562" s="1">
        <v>43949</v>
      </c>
      <c r="C55562" s="3" t="s">
        <v>3877</v>
      </c>
      <c r="D55562" s="3" t="s">
        <v>4563</v>
      </c>
      <c r="E55562" s="3" t="s">
        <v>3970</v>
      </c>
      <c r="F55562" s="3" t="s">
        <v>4514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s="3" t="s">
        <v>1927</v>
      </c>
      <c r="B55563" s="1">
        <v>43958</v>
      </c>
      <c r="C55563" s="3" t="s">
        <v>4357</v>
      </c>
      <c r="D55563" s="3" t="s">
        <v>4564</v>
      </c>
      <c r="E55563" s="3" t="s">
        <v>3970</v>
      </c>
      <c r="F55563" s="3" t="s">
        <v>4514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s="3" t="s">
        <v>1927</v>
      </c>
      <c r="B55564" s="1">
        <v>43958</v>
      </c>
      <c r="C55564" s="3" t="s">
        <v>4145</v>
      </c>
      <c r="D55564" s="3" t="s">
        <v>4564</v>
      </c>
      <c r="E55564" s="3" t="s">
        <v>3970</v>
      </c>
      <c r="F55564" s="3" t="s">
        <v>4514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s="3" t="s">
        <v>1932</v>
      </c>
      <c r="B55565" s="1">
        <v>43959</v>
      </c>
      <c r="C55565" s="3" t="s">
        <v>4191</v>
      </c>
      <c r="D55565" s="3" t="s">
        <v>4568</v>
      </c>
      <c r="E55565" s="3" t="s">
        <v>3970</v>
      </c>
      <c r="F55565" s="3" t="s">
        <v>4514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s="3" t="s">
        <v>1934</v>
      </c>
      <c r="B55566" s="1">
        <v>43960</v>
      </c>
      <c r="C55566" s="3" t="s">
        <v>3909</v>
      </c>
      <c r="D55566" s="3" t="s">
        <v>4565</v>
      </c>
      <c r="E55566" s="3" t="s">
        <v>3970</v>
      </c>
      <c r="F55566" s="3" t="s">
        <v>4514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s="3" t="s">
        <v>1934</v>
      </c>
      <c r="B55567" s="1">
        <v>43960</v>
      </c>
      <c r="C55567" s="3" t="s">
        <v>4171</v>
      </c>
      <c r="D55567" s="3" t="s">
        <v>4565</v>
      </c>
      <c r="E55567" s="3" t="s">
        <v>3970</v>
      </c>
      <c r="F55567" s="3" t="s">
        <v>4514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s="3" t="s">
        <v>1936</v>
      </c>
      <c r="B55568" s="1">
        <v>43964</v>
      </c>
      <c r="C55568" s="3" t="s">
        <v>3877</v>
      </c>
      <c r="D55568" s="3" t="s">
        <v>4264</v>
      </c>
      <c r="E55568" s="3" t="s">
        <v>3970</v>
      </c>
      <c r="F55568" s="3" t="s">
        <v>4514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s="3" t="s">
        <v>1936</v>
      </c>
      <c r="B55569" s="1">
        <v>43964</v>
      </c>
      <c r="C55569" s="3" t="s">
        <v>3829</v>
      </c>
      <c r="D55569" s="3" t="s">
        <v>4264</v>
      </c>
      <c r="E55569" s="3" t="s">
        <v>3970</v>
      </c>
      <c r="F55569" s="3" t="s">
        <v>4514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s="3" t="s">
        <v>1939</v>
      </c>
      <c r="B55570" s="1">
        <v>43977</v>
      </c>
      <c r="C55570" s="3" t="s">
        <v>4347</v>
      </c>
      <c r="D55570" s="3" t="s">
        <v>4570</v>
      </c>
      <c r="E55570" s="3" t="s">
        <v>3970</v>
      </c>
      <c r="F55570" s="3" t="s">
        <v>4514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s="3" t="s">
        <v>1939</v>
      </c>
      <c r="B55571" s="1">
        <v>43977</v>
      </c>
      <c r="C55571" s="3" t="s">
        <v>4331</v>
      </c>
      <c r="D55571" s="3" t="s">
        <v>4570</v>
      </c>
      <c r="E55571" s="3" t="s">
        <v>3970</v>
      </c>
      <c r="F55571" s="3" t="s">
        <v>4514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s="3" t="s">
        <v>1940</v>
      </c>
      <c r="B55572" s="1">
        <v>43978</v>
      </c>
      <c r="C55572" s="3" t="s">
        <v>4349</v>
      </c>
      <c r="D55572" s="3" t="s">
        <v>4571</v>
      </c>
      <c r="E55572" s="3" t="s">
        <v>3970</v>
      </c>
      <c r="F55572" s="3" t="s">
        <v>4514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s="3" t="s">
        <v>839</v>
      </c>
      <c r="B55573" s="1">
        <v>43283</v>
      </c>
      <c r="C55573" s="3" t="s">
        <v>3735</v>
      </c>
      <c r="D55573" s="3" t="s">
        <v>3900</v>
      </c>
      <c r="E55573" s="3" t="s">
        <v>3968</v>
      </c>
      <c r="F55573" s="3" t="s">
        <v>4407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s="3" t="s">
        <v>839</v>
      </c>
      <c r="B55574" s="1">
        <v>43283</v>
      </c>
      <c r="C55574" s="3" t="s">
        <v>3708</v>
      </c>
      <c r="D55574" s="3" t="s">
        <v>3900</v>
      </c>
      <c r="E55574" s="3" t="s">
        <v>3968</v>
      </c>
      <c r="F55574" s="3" t="s">
        <v>4407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s="3" t="s">
        <v>839</v>
      </c>
      <c r="B55575" s="1">
        <v>43283</v>
      </c>
      <c r="C55575" s="3" t="s">
        <v>3670</v>
      </c>
      <c r="D55575" s="3" t="s">
        <v>3900</v>
      </c>
      <c r="E55575" s="3" t="s">
        <v>3968</v>
      </c>
      <c r="F55575" s="3" t="s">
        <v>4407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s="3" t="s">
        <v>1078</v>
      </c>
      <c r="B55576" s="1">
        <v>43284</v>
      </c>
      <c r="C55576" s="3" t="s">
        <v>3912</v>
      </c>
      <c r="D55576" s="3" t="s">
        <v>3792</v>
      </c>
      <c r="E55576" s="3" t="s">
        <v>3968</v>
      </c>
      <c r="F55576" s="3" t="s">
        <v>4407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s="3" t="s">
        <v>1078</v>
      </c>
      <c r="B55577" s="1">
        <v>43284</v>
      </c>
      <c r="C55577" s="3" t="s">
        <v>3646</v>
      </c>
      <c r="D55577" s="3" t="s">
        <v>3792</v>
      </c>
      <c r="E55577" s="3" t="s">
        <v>3968</v>
      </c>
      <c r="F55577" s="3" t="s">
        <v>4407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s="3" t="s">
        <v>840</v>
      </c>
      <c r="B55578" s="1">
        <v>43286</v>
      </c>
      <c r="C55578" s="3" t="s">
        <v>3806</v>
      </c>
      <c r="D55578" s="3" t="s">
        <v>3677</v>
      </c>
      <c r="E55578" s="3" t="s">
        <v>3968</v>
      </c>
      <c r="F55578" s="3" t="s">
        <v>4407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s="3" t="s">
        <v>840</v>
      </c>
      <c r="B55579" s="1">
        <v>43286</v>
      </c>
      <c r="C55579" s="3" t="s">
        <v>3912</v>
      </c>
      <c r="D55579" s="3" t="s">
        <v>3677</v>
      </c>
      <c r="E55579" s="3" t="s">
        <v>3968</v>
      </c>
      <c r="F55579" s="3" t="s">
        <v>4407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s="3" t="s">
        <v>840</v>
      </c>
      <c r="B55580" s="1">
        <v>43286</v>
      </c>
      <c r="C55580" s="3" t="s">
        <v>3876</v>
      </c>
      <c r="D55580" s="3" t="s">
        <v>3677</v>
      </c>
      <c r="E55580" s="3" t="s">
        <v>3968</v>
      </c>
      <c r="F55580" s="3" t="s">
        <v>4407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s="3" t="s">
        <v>840</v>
      </c>
      <c r="B55581" s="1">
        <v>43286</v>
      </c>
      <c r="C55581" s="3" t="s">
        <v>3895</v>
      </c>
      <c r="D55581" s="3" t="s">
        <v>3677</v>
      </c>
      <c r="E55581" s="3" t="s">
        <v>3968</v>
      </c>
      <c r="F55581" s="3" t="s">
        <v>4407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s="3" t="s">
        <v>841</v>
      </c>
      <c r="B55582" s="1">
        <v>43287</v>
      </c>
      <c r="C55582" s="3" t="s">
        <v>4119</v>
      </c>
      <c r="D55582" s="3" t="s">
        <v>4228</v>
      </c>
      <c r="E55582" s="3" t="s">
        <v>3968</v>
      </c>
      <c r="F55582" s="3" t="s">
        <v>4407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s="3" t="s">
        <v>843</v>
      </c>
      <c r="B55583" s="1">
        <v>43298</v>
      </c>
      <c r="C55583" s="3" t="s">
        <v>3721</v>
      </c>
      <c r="D55583" s="3" t="s">
        <v>3924</v>
      </c>
      <c r="E55583" s="3" t="s">
        <v>3968</v>
      </c>
      <c r="F55583" s="3" t="s">
        <v>4407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s="3" t="s">
        <v>843</v>
      </c>
      <c r="B55584" s="1">
        <v>43298</v>
      </c>
      <c r="C55584" s="3" t="s">
        <v>3782</v>
      </c>
      <c r="D55584" s="3" t="s">
        <v>3924</v>
      </c>
      <c r="E55584" s="3" t="s">
        <v>3968</v>
      </c>
      <c r="F55584" s="3" t="s">
        <v>4407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s="3" t="s">
        <v>843</v>
      </c>
      <c r="B55585" s="1">
        <v>43298</v>
      </c>
      <c r="C55585" s="3" t="s">
        <v>4029</v>
      </c>
      <c r="D55585" s="3" t="s">
        <v>3924</v>
      </c>
      <c r="E55585" s="3" t="s">
        <v>3968</v>
      </c>
      <c r="F55585" s="3" t="s">
        <v>4407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s="3" t="s">
        <v>843</v>
      </c>
      <c r="B55586" s="1">
        <v>43298</v>
      </c>
      <c r="C55586" s="3" t="s">
        <v>3825</v>
      </c>
      <c r="D55586" s="3" t="s">
        <v>3924</v>
      </c>
      <c r="E55586" s="3" t="s">
        <v>3968</v>
      </c>
      <c r="F55586" s="3" t="s">
        <v>4407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s="3" t="s">
        <v>843</v>
      </c>
      <c r="B55587" s="1">
        <v>43298</v>
      </c>
      <c r="C55587" s="3" t="s">
        <v>3718</v>
      </c>
      <c r="D55587" s="3" t="s">
        <v>3924</v>
      </c>
      <c r="E55587" s="3" t="s">
        <v>3968</v>
      </c>
      <c r="F55587" s="3" t="s">
        <v>4407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s="3" t="s">
        <v>1066</v>
      </c>
      <c r="B55588" s="1">
        <v>43302</v>
      </c>
      <c r="C55588" s="3" t="s">
        <v>3806</v>
      </c>
      <c r="D55588" s="3" t="s">
        <v>4191</v>
      </c>
      <c r="E55588" s="3" t="s">
        <v>3968</v>
      </c>
      <c r="F55588" s="3" t="s">
        <v>4407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s="3" t="s">
        <v>1066</v>
      </c>
      <c r="B55589" s="1">
        <v>43302</v>
      </c>
      <c r="C55589" s="3" t="s">
        <v>4077</v>
      </c>
      <c r="D55589" s="3" t="s">
        <v>4191</v>
      </c>
      <c r="E55589" s="3" t="s">
        <v>3968</v>
      </c>
      <c r="F55589" s="3" t="s">
        <v>4407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s="3" t="s">
        <v>847</v>
      </c>
      <c r="B55590" s="1">
        <v>43314</v>
      </c>
      <c r="C55590" s="3" t="s">
        <v>3782</v>
      </c>
      <c r="D55590" s="3" t="s">
        <v>4466</v>
      </c>
      <c r="E55590" s="3" t="s">
        <v>3968</v>
      </c>
      <c r="F55590" s="3" t="s">
        <v>4407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s="3" t="s">
        <v>855</v>
      </c>
      <c r="B55591" s="1">
        <v>43336</v>
      </c>
      <c r="C55591" s="3" t="s">
        <v>3825</v>
      </c>
      <c r="D55591" s="3" t="s">
        <v>4026</v>
      </c>
      <c r="E55591" s="3" t="s">
        <v>3968</v>
      </c>
      <c r="F55591" s="3" t="s">
        <v>4407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s="3" t="s">
        <v>1044</v>
      </c>
      <c r="B55592" s="1">
        <v>43346</v>
      </c>
      <c r="C55592" s="3" t="s">
        <v>3876</v>
      </c>
      <c r="D55592" s="3" t="s">
        <v>4446</v>
      </c>
      <c r="E55592" s="3" t="s">
        <v>3968</v>
      </c>
      <c r="F55592" s="3" t="s">
        <v>4407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s="3" t="s">
        <v>859</v>
      </c>
      <c r="B55593" s="1">
        <v>43347</v>
      </c>
      <c r="C55593" s="3" t="s">
        <v>4116</v>
      </c>
      <c r="D55593" s="3" t="s">
        <v>4437</v>
      </c>
      <c r="E55593" s="3" t="s">
        <v>3968</v>
      </c>
      <c r="F55593" s="3" t="s">
        <v>4407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s="3" t="s">
        <v>859</v>
      </c>
      <c r="B55594" s="1">
        <v>43347</v>
      </c>
      <c r="C55594" s="3" t="s">
        <v>3646</v>
      </c>
      <c r="D55594" s="3" t="s">
        <v>4437</v>
      </c>
      <c r="E55594" s="3" t="s">
        <v>3968</v>
      </c>
      <c r="F55594" s="3" t="s">
        <v>4407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s="3" t="s">
        <v>860</v>
      </c>
      <c r="B55595" s="1">
        <v>43348</v>
      </c>
      <c r="C55595" s="3" t="s">
        <v>3888</v>
      </c>
      <c r="D55595" s="3" t="s">
        <v>4447</v>
      </c>
      <c r="E55595" s="3" t="s">
        <v>3968</v>
      </c>
      <c r="F55595" s="3" t="s">
        <v>4407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s="3" t="s">
        <v>860</v>
      </c>
      <c r="B55596" s="1">
        <v>43348</v>
      </c>
      <c r="C55596" s="3" t="s">
        <v>3646</v>
      </c>
      <c r="D55596" s="3" t="s">
        <v>4447</v>
      </c>
      <c r="E55596" s="3" t="s">
        <v>3968</v>
      </c>
      <c r="F55596" s="3" t="s">
        <v>4407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s="3" t="s">
        <v>1059</v>
      </c>
      <c r="B55597" s="1">
        <v>43351</v>
      </c>
      <c r="C55597" s="3" t="s">
        <v>3811</v>
      </c>
      <c r="D55597" s="3" t="s">
        <v>4193</v>
      </c>
      <c r="E55597" s="3" t="s">
        <v>3968</v>
      </c>
      <c r="F55597" s="3" t="s">
        <v>4407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s="3" t="s">
        <v>863</v>
      </c>
      <c r="B55598" s="1">
        <v>43356</v>
      </c>
      <c r="C55598" s="3" t="s">
        <v>4116</v>
      </c>
      <c r="D55598" s="3" t="s">
        <v>4136</v>
      </c>
      <c r="E55598" s="3" t="s">
        <v>3968</v>
      </c>
      <c r="F55598" s="3" t="s">
        <v>4407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s="3" t="s">
        <v>866</v>
      </c>
      <c r="B55599" s="1">
        <v>43375</v>
      </c>
      <c r="C55599" s="3" t="s">
        <v>3693</v>
      </c>
      <c r="D55599" s="3" t="s">
        <v>3900</v>
      </c>
      <c r="E55599" s="3" t="s">
        <v>3968</v>
      </c>
      <c r="F55599" s="3" t="s">
        <v>4407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s="3" t="s">
        <v>866</v>
      </c>
      <c r="B55600" s="1">
        <v>43375</v>
      </c>
      <c r="C55600" s="3" t="s">
        <v>4005</v>
      </c>
      <c r="D55600" s="3" t="s">
        <v>3900</v>
      </c>
      <c r="E55600" s="3" t="s">
        <v>3968</v>
      </c>
      <c r="F55600" s="3" t="s">
        <v>4407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s="3" t="s">
        <v>867</v>
      </c>
      <c r="B55601" s="1">
        <v>43377</v>
      </c>
      <c r="C55601" s="3" t="s">
        <v>3908</v>
      </c>
      <c r="D55601" s="3" t="s">
        <v>3677</v>
      </c>
      <c r="E55601" s="3" t="s">
        <v>3968</v>
      </c>
      <c r="F55601" s="3" t="s">
        <v>4407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s="3" t="s">
        <v>868</v>
      </c>
      <c r="B55602" s="1">
        <v>43377</v>
      </c>
      <c r="C55602" s="3" t="s">
        <v>3895</v>
      </c>
      <c r="D55602" s="3" t="s">
        <v>4228</v>
      </c>
      <c r="E55602" s="3" t="s">
        <v>3968</v>
      </c>
      <c r="F55602" s="3" t="s">
        <v>4407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s="3" t="s">
        <v>868</v>
      </c>
      <c r="B55603" s="1">
        <v>43377</v>
      </c>
      <c r="C55603" s="3" t="s">
        <v>3646</v>
      </c>
      <c r="D55603" s="3" t="s">
        <v>4228</v>
      </c>
      <c r="E55603" s="3" t="s">
        <v>3968</v>
      </c>
      <c r="F55603" s="3" t="s">
        <v>4407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s="3" t="s">
        <v>868</v>
      </c>
      <c r="B55604" s="1">
        <v>43377</v>
      </c>
      <c r="C55604" s="3" t="s">
        <v>4011</v>
      </c>
      <c r="D55604" s="3" t="s">
        <v>4228</v>
      </c>
      <c r="E55604" s="3" t="s">
        <v>3968</v>
      </c>
      <c r="F55604" s="3" t="s">
        <v>4407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s="3" t="s">
        <v>1067</v>
      </c>
      <c r="B55605" s="1">
        <v>43396</v>
      </c>
      <c r="C55605" s="3" t="s">
        <v>4134</v>
      </c>
      <c r="D55605" s="3" t="s">
        <v>4191</v>
      </c>
      <c r="E55605" s="3" t="s">
        <v>3968</v>
      </c>
      <c r="F55605" s="3" t="s">
        <v>4407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s="3" t="s">
        <v>877</v>
      </c>
      <c r="B55606" s="1">
        <v>43410</v>
      </c>
      <c r="C55606" s="3" t="s">
        <v>3908</v>
      </c>
      <c r="D55606" s="3" t="s">
        <v>3839</v>
      </c>
      <c r="E55606" s="3" t="s">
        <v>3968</v>
      </c>
      <c r="F55606" s="3" t="s">
        <v>4407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s="3" t="s">
        <v>1045</v>
      </c>
      <c r="B55607" s="1">
        <v>43439</v>
      </c>
      <c r="C55607" s="3" t="s">
        <v>3811</v>
      </c>
      <c r="D55607" s="3" t="s">
        <v>4446</v>
      </c>
      <c r="E55607" s="3" t="s">
        <v>3968</v>
      </c>
      <c r="F55607" s="3" t="s">
        <v>4407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s="3" t="s">
        <v>885</v>
      </c>
      <c r="B55608" s="1">
        <v>43441</v>
      </c>
      <c r="C55608" s="3" t="s">
        <v>4073</v>
      </c>
      <c r="D55608" s="3" t="s">
        <v>4437</v>
      </c>
      <c r="E55608" s="3" t="s">
        <v>3968</v>
      </c>
      <c r="F55608" s="3" t="s">
        <v>4407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s="3" t="s">
        <v>885</v>
      </c>
      <c r="B55609" s="1">
        <v>43441</v>
      </c>
      <c r="C55609" s="3" t="s">
        <v>3825</v>
      </c>
      <c r="D55609" s="3" t="s">
        <v>4437</v>
      </c>
      <c r="E55609" s="3" t="s">
        <v>3968</v>
      </c>
      <c r="F55609" s="3" t="s">
        <v>4407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s="3" t="s">
        <v>886</v>
      </c>
      <c r="B55610" s="1">
        <v>43441</v>
      </c>
      <c r="C55610" s="3" t="s">
        <v>3800</v>
      </c>
      <c r="D55610" s="3" t="s">
        <v>4447</v>
      </c>
      <c r="E55610" s="3" t="s">
        <v>3968</v>
      </c>
      <c r="F55610" s="3" t="s">
        <v>4407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s="3" t="s">
        <v>895</v>
      </c>
      <c r="B55611" s="1">
        <v>43484</v>
      </c>
      <c r="C55611" s="3" t="s">
        <v>4005</v>
      </c>
      <c r="D55611" s="3" t="s">
        <v>3900</v>
      </c>
      <c r="E55611" s="3" t="s">
        <v>3968</v>
      </c>
      <c r="F55611" s="3" t="s">
        <v>4407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s="3" t="s">
        <v>896</v>
      </c>
      <c r="B55612" s="1">
        <v>43485</v>
      </c>
      <c r="C55612" s="3" t="s">
        <v>3827</v>
      </c>
      <c r="D55612" s="3" t="s">
        <v>4440</v>
      </c>
      <c r="E55612" s="3" t="s">
        <v>3968</v>
      </c>
      <c r="F55612" s="3" t="s">
        <v>4407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s="3" t="s">
        <v>914</v>
      </c>
      <c r="B55613" s="1">
        <v>43558</v>
      </c>
      <c r="C55613" s="3" t="s">
        <v>3888</v>
      </c>
      <c r="D55613" s="3" t="s">
        <v>3677</v>
      </c>
      <c r="E55613" s="3" t="s">
        <v>3968</v>
      </c>
      <c r="F55613" s="3" t="s">
        <v>4407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s="3" t="s">
        <v>915</v>
      </c>
      <c r="B55614" s="1">
        <v>43558</v>
      </c>
      <c r="C55614" s="3" t="s">
        <v>3895</v>
      </c>
      <c r="D55614" s="3" t="s">
        <v>4228</v>
      </c>
      <c r="E55614" s="3" t="s">
        <v>3968</v>
      </c>
      <c r="F55614" s="3" t="s">
        <v>4407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s="3" t="s">
        <v>915</v>
      </c>
      <c r="B55615" s="1">
        <v>43558</v>
      </c>
      <c r="C55615" s="3" t="s">
        <v>3908</v>
      </c>
      <c r="D55615" s="3" t="s">
        <v>4228</v>
      </c>
      <c r="E55615" s="3" t="s">
        <v>3968</v>
      </c>
      <c r="F55615" s="3" t="s">
        <v>4407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s="3" t="s">
        <v>915</v>
      </c>
      <c r="B55616" s="1">
        <v>43558</v>
      </c>
      <c r="C55616" s="3" t="s">
        <v>3708</v>
      </c>
      <c r="D55616" s="3" t="s">
        <v>4228</v>
      </c>
      <c r="E55616" s="3" t="s">
        <v>3968</v>
      </c>
      <c r="F55616" s="3" t="s">
        <v>4407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s="3" t="s">
        <v>917</v>
      </c>
      <c r="B55617" s="1">
        <v>43569</v>
      </c>
      <c r="C55617" s="3" t="s">
        <v>3696</v>
      </c>
      <c r="D55617" s="3" t="s">
        <v>3900</v>
      </c>
      <c r="E55617" s="3" t="s">
        <v>3968</v>
      </c>
      <c r="F55617" s="3" t="s">
        <v>4407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s="3" t="s">
        <v>917</v>
      </c>
      <c r="B55618" s="1">
        <v>43569</v>
      </c>
      <c r="C55618" s="3" t="s">
        <v>3693</v>
      </c>
      <c r="D55618" s="3" t="s">
        <v>3900</v>
      </c>
      <c r="E55618" s="3" t="s">
        <v>3968</v>
      </c>
      <c r="F55618" s="3" t="s">
        <v>4407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s="3" t="s">
        <v>1069</v>
      </c>
      <c r="B55619" s="1">
        <v>43580</v>
      </c>
      <c r="C55619" s="3" t="s">
        <v>3825</v>
      </c>
      <c r="D55619" s="3" t="s">
        <v>4191</v>
      </c>
      <c r="E55619" s="3" t="s">
        <v>3968</v>
      </c>
      <c r="F55619" s="3" t="s">
        <v>4407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s="3" t="s">
        <v>931</v>
      </c>
      <c r="B55620" s="1">
        <v>43621</v>
      </c>
      <c r="C55620" s="3" t="s">
        <v>3646</v>
      </c>
      <c r="D55620" s="3" t="s">
        <v>4437</v>
      </c>
      <c r="E55620" s="3" t="s">
        <v>3968</v>
      </c>
      <c r="F55620" s="3" t="s">
        <v>4407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s="3" t="s">
        <v>931</v>
      </c>
      <c r="B55621" s="1">
        <v>43621</v>
      </c>
      <c r="C55621" s="3" t="s">
        <v>3766</v>
      </c>
      <c r="D55621" s="3" t="s">
        <v>4437</v>
      </c>
      <c r="E55621" s="3" t="s">
        <v>3968</v>
      </c>
      <c r="F55621" s="3" t="s">
        <v>4407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s="3" t="s">
        <v>931</v>
      </c>
      <c r="B55622" s="1">
        <v>43621</v>
      </c>
      <c r="C55622" s="3" t="s">
        <v>3895</v>
      </c>
      <c r="D55622" s="3" t="s">
        <v>4437</v>
      </c>
      <c r="E55622" s="3" t="s">
        <v>3968</v>
      </c>
      <c r="F55622" s="3" t="s">
        <v>4407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s="3" t="s">
        <v>934</v>
      </c>
      <c r="B55623" s="1">
        <v>43628</v>
      </c>
      <c r="C55623" s="3" t="s">
        <v>3817</v>
      </c>
      <c r="D55623" s="3" t="s">
        <v>4447</v>
      </c>
      <c r="E55623" s="3" t="s">
        <v>3968</v>
      </c>
      <c r="F55623" s="3" t="s">
        <v>4407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s="3" t="s">
        <v>938</v>
      </c>
      <c r="B55624" s="1">
        <v>43650</v>
      </c>
      <c r="C55624" s="3" t="s">
        <v>4357</v>
      </c>
      <c r="D55624" s="3" t="s">
        <v>3677</v>
      </c>
      <c r="E55624" s="3" t="s">
        <v>3968</v>
      </c>
      <c r="F55624" s="3" t="s">
        <v>4407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s="3" t="s">
        <v>1082</v>
      </c>
      <c r="B55625" s="1">
        <v>43663</v>
      </c>
      <c r="C55625" s="3" t="s">
        <v>4234</v>
      </c>
      <c r="D55625" s="3" t="s">
        <v>3792</v>
      </c>
      <c r="E55625" s="3" t="s">
        <v>3968</v>
      </c>
      <c r="F55625" s="3" t="s">
        <v>4407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s="3" t="s">
        <v>942</v>
      </c>
      <c r="B55626" s="1">
        <v>43663</v>
      </c>
      <c r="C55626" s="3" t="s">
        <v>4107</v>
      </c>
      <c r="D55626" s="3" t="s">
        <v>3900</v>
      </c>
      <c r="E55626" s="3" t="s">
        <v>3968</v>
      </c>
      <c r="F55626" s="3" t="s">
        <v>4407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s="3" t="s">
        <v>1070</v>
      </c>
      <c r="B55627" s="1">
        <v>43674</v>
      </c>
      <c r="C55627" s="3" t="s">
        <v>4305</v>
      </c>
      <c r="D55627" s="3" t="s">
        <v>4191</v>
      </c>
      <c r="E55627" s="3" t="s">
        <v>3968</v>
      </c>
      <c r="F55627" s="3" t="s">
        <v>4407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s="3" t="s">
        <v>1070</v>
      </c>
      <c r="B55628" s="1">
        <v>43674</v>
      </c>
      <c r="C55628" s="3" t="s">
        <v>3979</v>
      </c>
      <c r="D55628" s="3" t="s">
        <v>4191</v>
      </c>
      <c r="E55628" s="3" t="s">
        <v>3968</v>
      </c>
      <c r="F55628" s="3" t="s">
        <v>4407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s="3" t="s">
        <v>1070</v>
      </c>
      <c r="B55629" s="1">
        <v>43674</v>
      </c>
      <c r="C55629" s="3" t="s">
        <v>4162</v>
      </c>
      <c r="D55629" s="3" t="s">
        <v>4191</v>
      </c>
      <c r="E55629" s="3" t="s">
        <v>3968</v>
      </c>
      <c r="F55629" s="3" t="s">
        <v>4407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s="3" t="s">
        <v>1070</v>
      </c>
      <c r="B55630" s="1">
        <v>43674</v>
      </c>
      <c r="C55630" s="3" t="s">
        <v>4171</v>
      </c>
      <c r="D55630" s="3" t="s">
        <v>4191</v>
      </c>
      <c r="E55630" s="3" t="s">
        <v>3968</v>
      </c>
      <c r="F55630" s="3" t="s">
        <v>4407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s="3" t="s">
        <v>1055</v>
      </c>
      <c r="B55631" s="1">
        <v>43696</v>
      </c>
      <c r="C55631" s="3" t="s">
        <v>3909</v>
      </c>
      <c r="D55631" s="3" t="s">
        <v>4150</v>
      </c>
      <c r="E55631" s="3" t="s">
        <v>3968</v>
      </c>
      <c r="F55631" s="3" t="s">
        <v>4407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s="3" t="s">
        <v>954</v>
      </c>
      <c r="B55632" s="1">
        <v>43704</v>
      </c>
      <c r="C55632" s="3" t="s">
        <v>3819</v>
      </c>
      <c r="D55632" s="3" t="s">
        <v>3936</v>
      </c>
      <c r="E55632" s="3" t="s">
        <v>3968</v>
      </c>
      <c r="F55632" s="3" t="s">
        <v>4407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s="3" t="s">
        <v>962</v>
      </c>
      <c r="B55633" s="1">
        <v>43720</v>
      </c>
      <c r="C55633" s="3" t="s">
        <v>4162</v>
      </c>
      <c r="D55633" s="3" t="s">
        <v>3663</v>
      </c>
      <c r="E55633" s="3" t="s">
        <v>3968</v>
      </c>
      <c r="F55633" s="3" t="s">
        <v>4407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s="3" t="s">
        <v>962</v>
      </c>
      <c r="B55634" s="1">
        <v>43720</v>
      </c>
      <c r="C55634" s="3" t="s">
        <v>4152</v>
      </c>
      <c r="D55634" s="3" t="s">
        <v>3663</v>
      </c>
      <c r="E55634" s="3" t="s">
        <v>3968</v>
      </c>
      <c r="F55634" s="3" t="s">
        <v>4407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s="3" t="s">
        <v>965</v>
      </c>
      <c r="B55635" s="1">
        <v>43724</v>
      </c>
      <c r="C55635" s="3" t="s">
        <v>4321</v>
      </c>
      <c r="D55635" s="3" t="s">
        <v>4475</v>
      </c>
      <c r="E55635" s="3" t="s">
        <v>3968</v>
      </c>
      <c r="F55635" s="3" t="s">
        <v>4407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s="3" t="s">
        <v>1048</v>
      </c>
      <c r="B55636" s="1">
        <v>43724</v>
      </c>
      <c r="C55636" s="3" t="s">
        <v>3819</v>
      </c>
      <c r="D55636" s="3" t="s">
        <v>4446</v>
      </c>
      <c r="E55636" s="3" t="s">
        <v>3968</v>
      </c>
      <c r="F55636" s="3" t="s">
        <v>4407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s="3" t="s">
        <v>1048</v>
      </c>
      <c r="B55637" s="1">
        <v>43724</v>
      </c>
      <c r="C55637" s="3" t="s">
        <v>4180</v>
      </c>
      <c r="D55637" s="3" t="s">
        <v>4446</v>
      </c>
      <c r="E55637" s="3" t="s">
        <v>3968</v>
      </c>
      <c r="F55637" s="3" t="s">
        <v>4407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s="3" t="s">
        <v>971</v>
      </c>
      <c r="B55638" s="1">
        <v>43742</v>
      </c>
      <c r="C55638" s="3" t="s">
        <v>4145</v>
      </c>
      <c r="D55638" s="3" t="s">
        <v>3677</v>
      </c>
      <c r="E55638" s="3" t="s">
        <v>3968</v>
      </c>
      <c r="F55638" s="3" t="s">
        <v>4407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s="3" t="s">
        <v>971</v>
      </c>
      <c r="B55639" s="1">
        <v>43742</v>
      </c>
      <c r="C55639" s="3" t="s">
        <v>4180</v>
      </c>
      <c r="D55639" s="3" t="s">
        <v>3677</v>
      </c>
      <c r="E55639" s="3" t="s">
        <v>3968</v>
      </c>
      <c r="F55639" s="3" t="s">
        <v>4407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s="3" t="s">
        <v>974</v>
      </c>
      <c r="B55640" s="1">
        <v>43753</v>
      </c>
      <c r="C55640" s="3" t="s">
        <v>4353</v>
      </c>
      <c r="D55640" s="3" t="s">
        <v>3900</v>
      </c>
      <c r="E55640" s="3" t="s">
        <v>3968</v>
      </c>
      <c r="F55640" s="3" t="s">
        <v>4407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s="3" t="s">
        <v>974</v>
      </c>
      <c r="B55641" s="1">
        <v>43753</v>
      </c>
      <c r="C55641" s="3" t="s">
        <v>4351</v>
      </c>
      <c r="D55641" s="3" t="s">
        <v>3900</v>
      </c>
      <c r="E55641" s="3" t="s">
        <v>3968</v>
      </c>
      <c r="F55641" s="3" t="s">
        <v>4407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s="3" t="s">
        <v>1071</v>
      </c>
      <c r="B55642" s="1">
        <v>43760</v>
      </c>
      <c r="C55642" s="3" t="s">
        <v>4171</v>
      </c>
      <c r="D55642" s="3" t="s">
        <v>4191</v>
      </c>
      <c r="E55642" s="3" t="s">
        <v>3968</v>
      </c>
      <c r="F55642" s="3" t="s">
        <v>4407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s="3" t="s">
        <v>1056</v>
      </c>
      <c r="B55643" s="1">
        <v>43783</v>
      </c>
      <c r="C55643" s="3" t="s">
        <v>3877</v>
      </c>
      <c r="D55643" s="3" t="s">
        <v>4150</v>
      </c>
      <c r="E55643" s="3" t="s">
        <v>3968</v>
      </c>
      <c r="F55643" s="3" t="s">
        <v>4407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s="3" t="s">
        <v>985</v>
      </c>
      <c r="B55644" s="1">
        <v>43793</v>
      </c>
      <c r="C55644" s="3" t="s">
        <v>4335</v>
      </c>
      <c r="D55644" s="3" t="s">
        <v>3936</v>
      </c>
      <c r="E55644" s="3" t="s">
        <v>3968</v>
      </c>
      <c r="F55644" s="3" t="s">
        <v>4407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s="3" t="s">
        <v>985</v>
      </c>
      <c r="B55645" s="1">
        <v>43793</v>
      </c>
      <c r="C55645" s="3" t="s">
        <v>3877</v>
      </c>
      <c r="D55645" s="3" t="s">
        <v>3936</v>
      </c>
      <c r="E55645" s="3" t="s">
        <v>3968</v>
      </c>
      <c r="F55645" s="3" t="s">
        <v>4407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s="3" t="s">
        <v>985</v>
      </c>
      <c r="B55646" s="1">
        <v>43793</v>
      </c>
      <c r="C55646" s="3" t="s">
        <v>4162</v>
      </c>
      <c r="D55646" s="3" t="s">
        <v>3936</v>
      </c>
      <c r="E55646" s="3" t="s">
        <v>3968</v>
      </c>
      <c r="F55646" s="3" t="s">
        <v>4407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s="3" t="s">
        <v>985</v>
      </c>
      <c r="B55647" s="1">
        <v>43793</v>
      </c>
      <c r="C55647" s="3" t="s">
        <v>4178</v>
      </c>
      <c r="D55647" s="3" t="s">
        <v>3936</v>
      </c>
      <c r="E55647" s="3" t="s">
        <v>3968</v>
      </c>
      <c r="F55647" s="3" t="s">
        <v>4407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s="3" t="s">
        <v>985</v>
      </c>
      <c r="B55648" s="1">
        <v>43793</v>
      </c>
      <c r="C55648" s="3" t="s">
        <v>3819</v>
      </c>
      <c r="D55648" s="3" t="s">
        <v>3936</v>
      </c>
      <c r="E55648" s="3" t="s">
        <v>3968</v>
      </c>
      <c r="F55648" s="3" t="s">
        <v>4407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s="3" t="s">
        <v>992</v>
      </c>
      <c r="B55649" s="1">
        <v>43801</v>
      </c>
      <c r="C55649" s="3" t="s">
        <v>4162</v>
      </c>
      <c r="D55649" s="3" t="s">
        <v>4437</v>
      </c>
      <c r="E55649" s="3" t="s">
        <v>3968</v>
      </c>
      <c r="F55649" s="3" t="s">
        <v>4407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s="3" t="s">
        <v>992</v>
      </c>
      <c r="B55650" s="1">
        <v>43801</v>
      </c>
      <c r="C55650" s="3" t="s">
        <v>3909</v>
      </c>
      <c r="D55650" s="3" t="s">
        <v>4437</v>
      </c>
      <c r="E55650" s="3" t="s">
        <v>3968</v>
      </c>
      <c r="F55650" s="3" t="s">
        <v>4407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s="3" t="s">
        <v>994</v>
      </c>
      <c r="B55651" s="1">
        <v>43809</v>
      </c>
      <c r="C55651" s="3" t="s">
        <v>4162</v>
      </c>
      <c r="D55651" s="3" t="s">
        <v>3663</v>
      </c>
      <c r="E55651" s="3" t="s">
        <v>3968</v>
      </c>
      <c r="F55651" s="3" t="s">
        <v>4407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s="3" t="s">
        <v>994</v>
      </c>
      <c r="B55652" s="1">
        <v>43809</v>
      </c>
      <c r="C55652" s="3" t="s">
        <v>4327</v>
      </c>
      <c r="D55652" s="3" t="s">
        <v>3663</v>
      </c>
      <c r="E55652" s="3" t="s">
        <v>3968</v>
      </c>
      <c r="F55652" s="3" t="s">
        <v>4407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s="3" t="s">
        <v>996</v>
      </c>
      <c r="B55653" s="1">
        <v>43813</v>
      </c>
      <c r="C55653" s="3" t="s">
        <v>4315</v>
      </c>
      <c r="D55653" s="3" t="s">
        <v>4475</v>
      </c>
      <c r="E55653" s="3" t="s">
        <v>3968</v>
      </c>
      <c r="F55653" s="3" t="s">
        <v>4407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s="3" t="s">
        <v>996</v>
      </c>
      <c r="B55654" s="1">
        <v>43813</v>
      </c>
      <c r="C55654" s="3" t="s">
        <v>4319</v>
      </c>
      <c r="D55654" s="3" t="s">
        <v>4475</v>
      </c>
      <c r="E55654" s="3" t="s">
        <v>3968</v>
      </c>
      <c r="F55654" s="3" t="s">
        <v>4407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s="3" t="s">
        <v>1049</v>
      </c>
      <c r="B55655" s="1">
        <v>43813</v>
      </c>
      <c r="C55655" s="3" t="s">
        <v>3647</v>
      </c>
      <c r="D55655" s="3" t="s">
        <v>4446</v>
      </c>
      <c r="E55655" s="3" t="s">
        <v>3968</v>
      </c>
      <c r="F55655" s="3" t="s">
        <v>4407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s="3" t="s">
        <v>1049</v>
      </c>
      <c r="B55656" s="1">
        <v>43813</v>
      </c>
      <c r="C55656" s="3" t="s">
        <v>4141</v>
      </c>
      <c r="D55656" s="3" t="s">
        <v>4446</v>
      </c>
      <c r="E55656" s="3" t="s">
        <v>3968</v>
      </c>
      <c r="F55656" s="3" t="s">
        <v>4407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s="3" t="s">
        <v>1049</v>
      </c>
      <c r="B55657" s="1">
        <v>43813</v>
      </c>
      <c r="C55657" s="3" t="s">
        <v>4180</v>
      </c>
      <c r="D55657" s="3" t="s">
        <v>4446</v>
      </c>
      <c r="E55657" s="3" t="s">
        <v>3968</v>
      </c>
      <c r="F55657" s="3" t="s">
        <v>4407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s="3" t="s">
        <v>1001</v>
      </c>
      <c r="B55658" s="1">
        <v>43833</v>
      </c>
      <c r="C55658" s="3" t="s">
        <v>4351</v>
      </c>
      <c r="D55658" s="3" t="s">
        <v>3900</v>
      </c>
      <c r="E55658" s="3" t="s">
        <v>3968</v>
      </c>
      <c r="F55658" s="3" t="s">
        <v>4407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s="3" t="s">
        <v>1004</v>
      </c>
      <c r="B55659" s="1">
        <v>43842</v>
      </c>
      <c r="C55659" s="3" t="s">
        <v>4138</v>
      </c>
      <c r="D55659" s="3" t="s">
        <v>3677</v>
      </c>
      <c r="E55659" s="3" t="s">
        <v>3968</v>
      </c>
      <c r="F55659" s="3" t="s">
        <v>4407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s="3" t="s">
        <v>1072</v>
      </c>
      <c r="B55660" s="1">
        <v>43855</v>
      </c>
      <c r="C55660" s="3" t="s">
        <v>3829</v>
      </c>
      <c r="D55660" s="3" t="s">
        <v>4191</v>
      </c>
      <c r="E55660" s="3" t="s">
        <v>3968</v>
      </c>
      <c r="F55660" s="3" t="s">
        <v>4407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s="3" t="s">
        <v>1014</v>
      </c>
      <c r="B55661" s="1">
        <v>43886</v>
      </c>
      <c r="C55661" s="3" t="s">
        <v>4034</v>
      </c>
      <c r="D55661" s="3" t="s">
        <v>4026</v>
      </c>
      <c r="E55661" s="3" t="s">
        <v>3968</v>
      </c>
      <c r="F55661" s="3" t="s">
        <v>4407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s="3" t="s">
        <v>1016</v>
      </c>
      <c r="B55662" s="1">
        <v>43889</v>
      </c>
      <c r="C55662" s="3" t="s">
        <v>3829</v>
      </c>
      <c r="D55662" s="3" t="s">
        <v>4472</v>
      </c>
      <c r="E55662" s="3" t="s">
        <v>3968</v>
      </c>
      <c r="F55662" s="3" t="s">
        <v>4407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s="3" t="s">
        <v>1050</v>
      </c>
      <c r="B55663" s="1">
        <v>43893</v>
      </c>
      <c r="C55663" s="3" t="s">
        <v>3909</v>
      </c>
      <c r="D55663" s="3" t="s">
        <v>4446</v>
      </c>
      <c r="E55663" s="3" t="s">
        <v>3968</v>
      </c>
      <c r="F55663" s="3" t="s">
        <v>4407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s="3" t="s">
        <v>1050</v>
      </c>
      <c r="B55664" s="1">
        <v>43893</v>
      </c>
      <c r="C55664" s="3" t="s">
        <v>4159</v>
      </c>
      <c r="D55664" s="3" t="s">
        <v>4446</v>
      </c>
      <c r="E55664" s="3" t="s">
        <v>3968</v>
      </c>
      <c r="F55664" s="3" t="s">
        <v>4407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s="3" t="s">
        <v>1019</v>
      </c>
      <c r="B55665" s="1">
        <v>43894</v>
      </c>
      <c r="C55665" s="3" t="s">
        <v>3829</v>
      </c>
      <c r="D55665" s="3" t="s">
        <v>4436</v>
      </c>
      <c r="E55665" s="3" t="s">
        <v>3968</v>
      </c>
      <c r="F55665" s="3" t="s">
        <v>4407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s="3" t="s">
        <v>1021</v>
      </c>
      <c r="B55666" s="1">
        <v>43895</v>
      </c>
      <c r="C55666" s="3" t="s">
        <v>3833</v>
      </c>
      <c r="D55666" s="3" t="s">
        <v>4437</v>
      </c>
      <c r="E55666" s="3" t="s">
        <v>3968</v>
      </c>
      <c r="F55666" s="3" t="s">
        <v>4407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s="3" t="s">
        <v>1021</v>
      </c>
      <c r="B55667" s="1">
        <v>43895</v>
      </c>
      <c r="C55667" s="3" t="s">
        <v>4180</v>
      </c>
      <c r="D55667" s="3" t="s">
        <v>4437</v>
      </c>
      <c r="E55667" s="3" t="s">
        <v>3968</v>
      </c>
      <c r="F55667" s="3" t="s">
        <v>4407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s="3" t="s">
        <v>1026</v>
      </c>
      <c r="B55668" s="1">
        <v>43927</v>
      </c>
      <c r="C55668" s="3" t="s">
        <v>4162</v>
      </c>
      <c r="D55668" s="3" t="s">
        <v>3677</v>
      </c>
      <c r="E55668" s="3" t="s">
        <v>3968</v>
      </c>
      <c r="F55668" s="3" t="s">
        <v>4407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s="3" t="s">
        <v>1027</v>
      </c>
      <c r="B55669" s="1">
        <v>43927</v>
      </c>
      <c r="C55669" s="3" t="s">
        <v>4357</v>
      </c>
      <c r="D55669" s="3" t="s">
        <v>4228</v>
      </c>
      <c r="E55669" s="3" t="s">
        <v>3968</v>
      </c>
      <c r="F55669" s="3" t="s">
        <v>4407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s="3" t="s">
        <v>1030</v>
      </c>
      <c r="B55670" s="1">
        <v>43937</v>
      </c>
      <c r="C55670" s="3" t="s">
        <v>4060</v>
      </c>
      <c r="D55670" s="3" t="s">
        <v>3900</v>
      </c>
      <c r="E55670" s="3" t="s">
        <v>3968</v>
      </c>
      <c r="F55670" s="3" t="s">
        <v>4407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s="3" t="s">
        <v>1073</v>
      </c>
      <c r="B55671" s="1">
        <v>43942</v>
      </c>
      <c r="C55671" s="3" t="s">
        <v>4178</v>
      </c>
      <c r="D55671" s="3" t="s">
        <v>4191</v>
      </c>
      <c r="E55671" s="3" t="s">
        <v>3968</v>
      </c>
      <c r="F55671" s="3" t="s">
        <v>4407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s="3" t="s">
        <v>1073</v>
      </c>
      <c r="B55672" s="1">
        <v>43942</v>
      </c>
      <c r="C55672" s="3" t="s">
        <v>3720</v>
      </c>
      <c r="D55672" s="3" t="s">
        <v>4191</v>
      </c>
      <c r="E55672" s="3" t="s">
        <v>3968</v>
      </c>
      <c r="F55672" s="3" t="s">
        <v>4407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s="3" t="s">
        <v>1058</v>
      </c>
      <c r="B55673" s="1">
        <v>43966</v>
      </c>
      <c r="C55673" s="3" t="s">
        <v>4159</v>
      </c>
      <c r="D55673" s="3" t="s">
        <v>4150</v>
      </c>
      <c r="E55673" s="3" t="s">
        <v>3968</v>
      </c>
      <c r="F55673" s="3" t="s">
        <v>4407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s="3" t="s">
        <v>1040</v>
      </c>
      <c r="B55674" s="1">
        <v>43979</v>
      </c>
      <c r="C55674" s="3" t="s">
        <v>4171</v>
      </c>
      <c r="D55674" s="3" t="s">
        <v>3936</v>
      </c>
      <c r="E55674" s="3" t="s">
        <v>3968</v>
      </c>
      <c r="F55674" s="3" t="s">
        <v>4407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s="3" t="s">
        <v>1040</v>
      </c>
      <c r="B55675" s="1">
        <v>43979</v>
      </c>
      <c r="C55675" s="3" t="s">
        <v>4178</v>
      </c>
      <c r="D55675" s="3" t="s">
        <v>3936</v>
      </c>
      <c r="E55675" s="3" t="s">
        <v>3968</v>
      </c>
      <c r="F55675" s="3" t="s">
        <v>4407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s="3" t="s">
        <v>1040</v>
      </c>
      <c r="B55676" s="1">
        <v>43979</v>
      </c>
      <c r="C55676" s="3" t="s">
        <v>3877</v>
      </c>
      <c r="D55676" s="3" t="s">
        <v>3936</v>
      </c>
      <c r="E55676" s="3" t="s">
        <v>3968</v>
      </c>
      <c r="F55676" s="3" t="s">
        <v>4407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s="3" t="s">
        <v>827</v>
      </c>
      <c r="B55677" s="1">
        <v>42973</v>
      </c>
      <c r="C55677" s="3" t="s">
        <v>3998</v>
      </c>
      <c r="D55677" s="3" t="s">
        <v>4464</v>
      </c>
      <c r="E55677" s="3" t="s">
        <v>3667</v>
      </c>
      <c r="F55677" s="3" t="s">
        <v>4407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s="3" t="s">
        <v>3396</v>
      </c>
      <c r="B55678" s="1">
        <v>42986</v>
      </c>
      <c r="C55678" s="3" t="s">
        <v>3882</v>
      </c>
      <c r="D55678" s="3" t="s">
        <v>4437</v>
      </c>
      <c r="E55678" s="3" t="s">
        <v>3962</v>
      </c>
      <c r="F55678" s="3" t="s">
        <v>4407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s="3" t="s">
        <v>3396</v>
      </c>
      <c r="B55679" s="1">
        <v>42986</v>
      </c>
      <c r="C55679" s="3" t="s">
        <v>3890</v>
      </c>
      <c r="D55679" s="3" t="s">
        <v>4437</v>
      </c>
      <c r="E55679" s="3" t="s">
        <v>3962</v>
      </c>
      <c r="F55679" s="3" t="s">
        <v>4407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s="3" t="s">
        <v>3396</v>
      </c>
      <c r="B55680" s="1">
        <v>42986</v>
      </c>
      <c r="C55680" s="3" t="s">
        <v>3878</v>
      </c>
      <c r="D55680" s="3" t="s">
        <v>4437</v>
      </c>
      <c r="E55680" s="3" t="s">
        <v>3962</v>
      </c>
      <c r="F55680" s="3" t="s">
        <v>4407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s="3" t="s">
        <v>613</v>
      </c>
      <c r="B55681" s="1">
        <v>43053</v>
      </c>
      <c r="C55681" s="3" t="s">
        <v>3874</v>
      </c>
      <c r="D55681" s="3" t="s">
        <v>4329</v>
      </c>
      <c r="E55681" s="3" t="s">
        <v>3962</v>
      </c>
      <c r="F55681" s="3" t="s">
        <v>4407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s="3" t="s">
        <v>613</v>
      </c>
      <c r="B55682" s="1">
        <v>43053</v>
      </c>
      <c r="C55682" s="3" t="s">
        <v>3878</v>
      </c>
      <c r="D55682" s="3" t="s">
        <v>4329</v>
      </c>
      <c r="E55682" s="3" t="s">
        <v>3962</v>
      </c>
      <c r="F55682" s="3" t="s">
        <v>4407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s="3" t="s">
        <v>828</v>
      </c>
      <c r="B55683" s="1">
        <v>43059</v>
      </c>
      <c r="C55683" s="3" t="s">
        <v>3878</v>
      </c>
      <c r="D55683" s="3" t="s">
        <v>4464</v>
      </c>
      <c r="E55683" s="3" t="s">
        <v>3667</v>
      </c>
      <c r="F55683" s="3" t="s">
        <v>4407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s="3" t="s">
        <v>828</v>
      </c>
      <c r="B55684" s="1">
        <v>43059</v>
      </c>
      <c r="C55684" s="3" t="s">
        <v>3890</v>
      </c>
      <c r="D55684" s="3" t="s">
        <v>4464</v>
      </c>
      <c r="E55684" s="3" t="s">
        <v>3667</v>
      </c>
      <c r="F55684" s="3" t="s">
        <v>4407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s="3" t="s">
        <v>623</v>
      </c>
      <c r="B55685" s="1">
        <v>43090</v>
      </c>
      <c r="C55685" s="3" t="s">
        <v>4003</v>
      </c>
      <c r="D55685" s="3" t="s">
        <v>4134</v>
      </c>
      <c r="E55685" s="3" t="s">
        <v>3962</v>
      </c>
      <c r="F55685" s="3" t="s">
        <v>4407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s="3" t="s">
        <v>829</v>
      </c>
      <c r="B55686" s="1">
        <v>43150</v>
      </c>
      <c r="C55686" s="3" t="s">
        <v>4009</v>
      </c>
      <c r="D55686" s="3" t="s">
        <v>4464</v>
      </c>
      <c r="E55686" s="3" t="s">
        <v>3667</v>
      </c>
      <c r="F55686" s="3" t="s">
        <v>4407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s="3" t="s">
        <v>707</v>
      </c>
      <c r="B55687" s="1">
        <v>43318</v>
      </c>
      <c r="C55687" s="3" t="s">
        <v>3735</v>
      </c>
      <c r="D55687" s="3" t="s">
        <v>4457</v>
      </c>
      <c r="E55687" s="3" t="s">
        <v>3667</v>
      </c>
      <c r="F55687" s="3" t="s">
        <v>4407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s="3" t="s">
        <v>707</v>
      </c>
      <c r="B55688" s="1">
        <v>43318</v>
      </c>
      <c r="C55688" s="3" t="s">
        <v>4119</v>
      </c>
      <c r="D55688" s="3" t="s">
        <v>4457</v>
      </c>
      <c r="E55688" s="3" t="s">
        <v>3667</v>
      </c>
      <c r="F55688" s="3" t="s">
        <v>4407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s="3" t="s">
        <v>707</v>
      </c>
      <c r="B55689" s="1">
        <v>43318</v>
      </c>
      <c r="C55689" s="3" t="s">
        <v>3708</v>
      </c>
      <c r="D55689" s="3" t="s">
        <v>4457</v>
      </c>
      <c r="E55689" s="3" t="s">
        <v>3667</v>
      </c>
      <c r="F55689" s="3" t="s">
        <v>4407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s="3" t="s">
        <v>831</v>
      </c>
      <c r="B55690" s="1">
        <v>43337</v>
      </c>
      <c r="C55690" s="3" t="s">
        <v>3811</v>
      </c>
      <c r="D55690" s="3" t="s">
        <v>4464</v>
      </c>
      <c r="E55690" s="3" t="s">
        <v>3667</v>
      </c>
      <c r="F55690" s="3" t="s">
        <v>4407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s="3" t="s">
        <v>723</v>
      </c>
      <c r="B55691" s="1">
        <v>43408</v>
      </c>
      <c r="C55691" s="3" t="s">
        <v>3908</v>
      </c>
      <c r="D55691" s="3" t="s">
        <v>4457</v>
      </c>
      <c r="E55691" s="3" t="s">
        <v>3667</v>
      </c>
      <c r="F55691" s="3" t="s">
        <v>4407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s="3" t="s">
        <v>3409</v>
      </c>
      <c r="B55692" s="1">
        <v>43408</v>
      </c>
      <c r="C55692" s="3" t="s">
        <v>3825</v>
      </c>
      <c r="D55692" s="3" t="s">
        <v>4058</v>
      </c>
      <c r="E55692" s="3" t="s">
        <v>3949</v>
      </c>
      <c r="F55692" s="3" t="s">
        <v>4407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s="3" t="s">
        <v>725</v>
      </c>
      <c r="B55693" s="1">
        <v>43420</v>
      </c>
      <c r="C55693" s="3" t="s">
        <v>3888</v>
      </c>
      <c r="D55693" s="3" t="s">
        <v>3778</v>
      </c>
      <c r="E55693" s="3" t="s">
        <v>3667</v>
      </c>
      <c r="F55693" s="3" t="s">
        <v>4407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s="3" t="s">
        <v>725</v>
      </c>
      <c r="B55694" s="1">
        <v>43420</v>
      </c>
      <c r="C55694" s="3" t="s">
        <v>3800</v>
      </c>
      <c r="D55694" s="3" t="s">
        <v>3778</v>
      </c>
      <c r="E55694" s="3" t="s">
        <v>3667</v>
      </c>
      <c r="F55694" s="3" t="s">
        <v>4407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s="3" t="s">
        <v>744</v>
      </c>
      <c r="B55695" s="1">
        <v>43510</v>
      </c>
      <c r="C55695" s="3" t="s">
        <v>3708</v>
      </c>
      <c r="D55695" s="3" t="s">
        <v>3697</v>
      </c>
      <c r="E55695" s="3" t="s">
        <v>3667</v>
      </c>
      <c r="F55695" s="3" t="s">
        <v>4407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s="3" t="s">
        <v>752</v>
      </c>
      <c r="B55696" s="1">
        <v>43589</v>
      </c>
      <c r="C55696" s="3" t="s">
        <v>4005</v>
      </c>
      <c r="D55696" s="3" t="s">
        <v>4457</v>
      </c>
      <c r="E55696" s="3" t="s">
        <v>3667</v>
      </c>
      <c r="F55696" s="3" t="s">
        <v>4407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s="3" t="s">
        <v>752</v>
      </c>
      <c r="B55697" s="1">
        <v>43589</v>
      </c>
      <c r="C55697" s="3" t="s">
        <v>4131</v>
      </c>
      <c r="D55697" s="3" t="s">
        <v>4457</v>
      </c>
      <c r="E55697" s="3" t="s">
        <v>3667</v>
      </c>
      <c r="F55697" s="3" t="s">
        <v>4407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s="3" t="s">
        <v>752</v>
      </c>
      <c r="B55698" s="1">
        <v>43589</v>
      </c>
      <c r="C55698" s="3" t="s">
        <v>4011</v>
      </c>
      <c r="D55698" s="3" t="s">
        <v>4457</v>
      </c>
      <c r="E55698" s="3" t="s">
        <v>3667</v>
      </c>
      <c r="F55698" s="3" t="s">
        <v>4407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s="3" t="s">
        <v>752</v>
      </c>
      <c r="B55699" s="1">
        <v>43589</v>
      </c>
      <c r="C55699" s="3" t="s">
        <v>3806</v>
      </c>
      <c r="D55699" s="3" t="s">
        <v>4457</v>
      </c>
      <c r="E55699" s="3" t="s">
        <v>3667</v>
      </c>
      <c r="F55699" s="3" t="s">
        <v>4407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s="3" t="s">
        <v>752</v>
      </c>
      <c r="B55700" s="1">
        <v>43589</v>
      </c>
      <c r="C55700" s="3" t="s">
        <v>3908</v>
      </c>
      <c r="D55700" s="3" t="s">
        <v>4457</v>
      </c>
      <c r="E55700" s="3" t="s">
        <v>3667</v>
      </c>
      <c r="F55700" s="3" t="s">
        <v>4407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s="3" t="s">
        <v>755</v>
      </c>
      <c r="B55701" s="1">
        <v>43598</v>
      </c>
      <c r="C55701" s="3" t="s">
        <v>3888</v>
      </c>
      <c r="D55701" s="3" t="s">
        <v>3778</v>
      </c>
      <c r="E55701" s="3" t="s">
        <v>3667</v>
      </c>
      <c r="F55701" s="3" t="s">
        <v>4407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s="3" t="s">
        <v>762</v>
      </c>
      <c r="B55702" s="1">
        <v>43629</v>
      </c>
      <c r="C55702" s="3" t="s">
        <v>3825</v>
      </c>
      <c r="D55702" s="3" t="s">
        <v>4365</v>
      </c>
      <c r="E55702" s="3" t="s">
        <v>3667</v>
      </c>
      <c r="F55702" s="3" t="s">
        <v>4407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s="3" t="s">
        <v>766</v>
      </c>
      <c r="B55703" s="1">
        <v>43680</v>
      </c>
      <c r="C55703" s="3" t="s">
        <v>4351</v>
      </c>
      <c r="D55703" s="3" t="s">
        <v>4457</v>
      </c>
      <c r="E55703" s="3" t="s">
        <v>3667</v>
      </c>
      <c r="F55703" s="3" t="s">
        <v>4407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s="3" t="s">
        <v>767</v>
      </c>
      <c r="B55704" s="1">
        <v>43680</v>
      </c>
      <c r="C55704" s="3" t="s">
        <v>4180</v>
      </c>
      <c r="D55704" s="3" t="s">
        <v>3937</v>
      </c>
      <c r="E55704" s="3" t="s">
        <v>3667</v>
      </c>
      <c r="F55704" s="3" t="s">
        <v>4407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s="3" t="s">
        <v>835</v>
      </c>
      <c r="B55705" s="1">
        <v>43702</v>
      </c>
      <c r="C55705" s="3" t="s">
        <v>3909</v>
      </c>
      <c r="D55705" s="3" t="s">
        <v>4464</v>
      </c>
      <c r="E55705" s="3" t="s">
        <v>3667</v>
      </c>
      <c r="F55705" s="3" t="s">
        <v>4407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s="3" t="s">
        <v>835</v>
      </c>
      <c r="B55706" s="1">
        <v>43702</v>
      </c>
      <c r="C55706" s="3" t="s">
        <v>3866</v>
      </c>
      <c r="D55706" s="3" t="s">
        <v>4464</v>
      </c>
      <c r="E55706" s="3" t="s">
        <v>3667</v>
      </c>
      <c r="F55706" s="3" t="s">
        <v>4407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s="3" t="s">
        <v>582</v>
      </c>
      <c r="B55707" s="1">
        <v>43711</v>
      </c>
      <c r="C55707" s="3" t="s">
        <v>4285</v>
      </c>
      <c r="D55707" s="3" t="s">
        <v>4437</v>
      </c>
      <c r="E55707" s="3" t="s">
        <v>3949</v>
      </c>
      <c r="F55707" s="3" t="s">
        <v>4407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s="3" t="s">
        <v>582</v>
      </c>
      <c r="B55708" s="1">
        <v>43711</v>
      </c>
      <c r="C55708" s="3" t="s">
        <v>4305</v>
      </c>
      <c r="D55708" s="3" t="s">
        <v>4437</v>
      </c>
      <c r="E55708" s="3" t="s">
        <v>3949</v>
      </c>
      <c r="F55708" s="3" t="s">
        <v>4407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s="3" t="s">
        <v>582</v>
      </c>
      <c r="B55709" s="1">
        <v>43711</v>
      </c>
      <c r="C55709" s="3" t="s">
        <v>4083</v>
      </c>
      <c r="D55709" s="3" t="s">
        <v>4437</v>
      </c>
      <c r="E55709" s="3" t="s">
        <v>3949</v>
      </c>
      <c r="F55709" s="3" t="s">
        <v>4407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s="3" t="s">
        <v>582</v>
      </c>
      <c r="B55710" s="1">
        <v>43711</v>
      </c>
      <c r="C55710" s="3" t="s">
        <v>4138</v>
      </c>
      <c r="D55710" s="3" t="s">
        <v>4437</v>
      </c>
      <c r="E55710" s="3" t="s">
        <v>3949</v>
      </c>
      <c r="F55710" s="3" t="s">
        <v>4407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s="3" t="s">
        <v>582</v>
      </c>
      <c r="B55711" s="1">
        <v>43711</v>
      </c>
      <c r="C55711" s="3" t="s">
        <v>4234</v>
      </c>
      <c r="D55711" s="3" t="s">
        <v>4437</v>
      </c>
      <c r="E55711" s="3" t="s">
        <v>3949</v>
      </c>
      <c r="F55711" s="3" t="s">
        <v>4407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s="3" t="s">
        <v>582</v>
      </c>
      <c r="B55712" s="1">
        <v>43711</v>
      </c>
      <c r="C55712" s="3" t="s">
        <v>4307</v>
      </c>
      <c r="D55712" s="3" t="s">
        <v>4437</v>
      </c>
      <c r="E55712" s="3" t="s">
        <v>3949</v>
      </c>
      <c r="F55712" s="3" t="s">
        <v>4407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s="3" t="s">
        <v>774</v>
      </c>
      <c r="B55713" s="1">
        <v>43715</v>
      </c>
      <c r="C55713" s="3" t="s">
        <v>4180</v>
      </c>
      <c r="D55713" s="3" t="s">
        <v>4095</v>
      </c>
      <c r="E55713" s="3" t="s">
        <v>3667</v>
      </c>
      <c r="F55713" s="3" t="s">
        <v>4407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s="3" t="s">
        <v>774</v>
      </c>
      <c r="B55714" s="1">
        <v>43715</v>
      </c>
      <c r="C55714" s="3" t="s">
        <v>4152</v>
      </c>
      <c r="D55714" s="3" t="s">
        <v>4095</v>
      </c>
      <c r="E55714" s="3" t="s">
        <v>3667</v>
      </c>
      <c r="F55714" s="3" t="s">
        <v>4407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s="3" t="s">
        <v>774</v>
      </c>
      <c r="B55715" s="1">
        <v>43715</v>
      </c>
      <c r="C55715" s="3" t="s">
        <v>4343</v>
      </c>
      <c r="D55715" s="3" t="s">
        <v>4095</v>
      </c>
      <c r="E55715" s="3" t="s">
        <v>3667</v>
      </c>
      <c r="F55715" s="3" t="s">
        <v>4407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s="3" t="s">
        <v>777</v>
      </c>
      <c r="B55716" s="1">
        <v>43719</v>
      </c>
      <c r="C55716" s="3" t="s">
        <v>4155</v>
      </c>
      <c r="D55716" s="3" t="s">
        <v>4456</v>
      </c>
      <c r="E55716" s="3" t="s">
        <v>3667</v>
      </c>
      <c r="F55716" s="3" t="s">
        <v>4407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s="3" t="s">
        <v>786</v>
      </c>
      <c r="B55717" s="1">
        <v>43772</v>
      </c>
      <c r="C55717" s="3" t="s">
        <v>4159</v>
      </c>
      <c r="D55717" s="3" t="s">
        <v>3937</v>
      </c>
      <c r="E55717" s="3" t="s">
        <v>3667</v>
      </c>
      <c r="F55717" s="3" t="s">
        <v>4407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s="3" t="s">
        <v>789</v>
      </c>
      <c r="B55718" s="1">
        <v>43784</v>
      </c>
      <c r="C55718" s="3" t="s">
        <v>4162</v>
      </c>
      <c r="D55718" s="3" t="s">
        <v>4299</v>
      </c>
      <c r="E55718" s="3" t="s">
        <v>3667</v>
      </c>
      <c r="F55718" s="3" t="s">
        <v>4407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s="3" t="s">
        <v>794</v>
      </c>
      <c r="B55719" s="1">
        <v>43803</v>
      </c>
      <c r="C55719" s="3" t="s">
        <v>4162</v>
      </c>
      <c r="D55719" s="3" t="s">
        <v>4095</v>
      </c>
      <c r="E55719" s="3" t="s">
        <v>3667</v>
      </c>
      <c r="F55719" s="3" t="s">
        <v>4407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s="3" t="s">
        <v>794</v>
      </c>
      <c r="B55720" s="1">
        <v>43803</v>
      </c>
      <c r="C55720" s="3" t="s">
        <v>4145</v>
      </c>
      <c r="D55720" s="3" t="s">
        <v>4095</v>
      </c>
      <c r="E55720" s="3" t="s">
        <v>3667</v>
      </c>
      <c r="F55720" s="3" t="s">
        <v>4407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s="3" t="s">
        <v>794</v>
      </c>
      <c r="B55721" s="1">
        <v>43803</v>
      </c>
      <c r="C55721" s="3" t="s">
        <v>4171</v>
      </c>
      <c r="D55721" s="3" t="s">
        <v>4095</v>
      </c>
      <c r="E55721" s="3" t="s">
        <v>3667</v>
      </c>
      <c r="F55721" s="3" t="s">
        <v>4407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s="3" t="s">
        <v>796</v>
      </c>
      <c r="B55722" s="1">
        <v>43809</v>
      </c>
      <c r="C55722" s="3" t="s">
        <v>4335</v>
      </c>
      <c r="D55722" s="3" t="s">
        <v>4463</v>
      </c>
      <c r="E55722" s="3" t="s">
        <v>3667</v>
      </c>
      <c r="F55722" s="3" t="s">
        <v>4407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s="3" t="s">
        <v>3559</v>
      </c>
      <c r="B55723" s="1">
        <v>43866</v>
      </c>
      <c r="C55723" s="3" t="s">
        <v>3905</v>
      </c>
      <c r="D55723" s="3" t="s">
        <v>4457</v>
      </c>
      <c r="E55723" s="3" t="s">
        <v>3667</v>
      </c>
      <c r="F55723" s="3" t="s">
        <v>4407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s="3" t="s">
        <v>808</v>
      </c>
      <c r="B55724" s="1">
        <v>43872</v>
      </c>
      <c r="C55724" s="3" t="s">
        <v>3829</v>
      </c>
      <c r="D55724" s="3" t="s">
        <v>3795</v>
      </c>
      <c r="E55724" s="3" t="s">
        <v>3667</v>
      </c>
      <c r="F55724" s="3" t="s">
        <v>4407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s="3" t="s">
        <v>819</v>
      </c>
      <c r="B55725" s="1">
        <v>43954</v>
      </c>
      <c r="C55725" s="3" t="s">
        <v>4145</v>
      </c>
      <c r="D55725" s="3" t="s">
        <v>3937</v>
      </c>
      <c r="E55725" s="3" t="s">
        <v>3667</v>
      </c>
      <c r="F55725" s="3" t="s">
        <v>4407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s="3" t="s">
        <v>820</v>
      </c>
      <c r="B55726" s="1">
        <v>43954</v>
      </c>
      <c r="C55726" s="3" t="s">
        <v>4141</v>
      </c>
      <c r="D55726" s="3" t="s">
        <v>4457</v>
      </c>
      <c r="E55726" s="3" t="s">
        <v>3667</v>
      </c>
      <c r="F55726" s="3" t="s">
        <v>4407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s="3" t="s">
        <v>820</v>
      </c>
      <c r="B55727" s="1">
        <v>43954</v>
      </c>
      <c r="C55727" s="3" t="s">
        <v>4178</v>
      </c>
      <c r="D55727" s="3" t="s">
        <v>4457</v>
      </c>
      <c r="E55727" s="3" t="s">
        <v>3667</v>
      </c>
      <c r="F55727" s="3" t="s">
        <v>4407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s="3" t="s">
        <v>823</v>
      </c>
      <c r="B55728" s="1">
        <v>43966</v>
      </c>
      <c r="C55728" s="3" t="s">
        <v>3889</v>
      </c>
      <c r="D55728" s="3" t="s">
        <v>4299</v>
      </c>
      <c r="E55728" s="3" t="s">
        <v>3667</v>
      </c>
      <c r="F55728" s="3" t="s">
        <v>4407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s="3" t="s">
        <v>838</v>
      </c>
      <c r="B55729" s="1">
        <v>43974</v>
      </c>
      <c r="C55729" s="3" t="s">
        <v>4180</v>
      </c>
      <c r="D55729" s="3" t="s">
        <v>4464</v>
      </c>
      <c r="E55729" s="3" t="s">
        <v>3667</v>
      </c>
      <c r="F55729" s="3" t="s">
        <v>4407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s="3" t="s">
        <v>377</v>
      </c>
      <c r="B55730" s="1">
        <v>42943</v>
      </c>
      <c r="C55730" s="3" t="s">
        <v>3906</v>
      </c>
      <c r="D55730" s="3" t="s">
        <v>3888</v>
      </c>
      <c r="E55730" s="3" t="s">
        <v>3671</v>
      </c>
      <c r="F55730" s="3" t="s">
        <v>4389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s="3" t="s">
        <v>491</v>
      </c>
      <c r="B55731" s="1">
        <v>43036</v>
      </c>
      <c r="C55731" s="3" t="s">
        <v>3706</v>
      </c>
      <c r="D55731" s="3" t="s">
        <v>4422</v>
      </c>
      <c r="E55731" s="3" t="s">
        <v>3666</v>
      </c>
      <c r="F55731" s="3" t="s">
        <v>4389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s="3" t="s">
        <v>378</v>
      </c>
      <c r="B55732" s="1">
        <v>43039</v>
      </c>
      <c r="C55732" s="3" t="s">
        <v>3890</v>
      </c>
      <c r="D55732" s="3" t="s">
        <v>3888</v>
      </c>
      <c r="E55732" s="3" t="s">
        <v>3671</v>
      </c>
      <c r="F55732" s="3" t="s">
        <v>4389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s="3" t="s">
        <v>262</v>
      </c>
      <c r="B55733" s="1">
        <v>43275</v>
      </c>
      <c r="C55733" s="3" t="s">
        <v>3714</v>
      </c>
      <c r="D55733" s="3" t="s">
        <v>4409</v>
      </c>
      <c r="E55733" s="3" t="s">
        <v>3671</v>
      </c>
      <c r="F55733" s="3" t="s">
        <v>4389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s="3" t="s">
        <v>264</v>
      </c>
      <c r="B55734" s="1">
        <v>43289</v>
      </c>
      <c r="C55734" s="3" t="s">
        <v>3782</v>
      </c>
      <c r="D55734" s="3" t="s">
        <v>3784</v>
      </c>
      <c r="E55734" s="3" t="s">
        <v>3671</v>
      </c>
      <c r="F55734" s="3" t="s">
        <v>4389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s="3" t="s">
        <v>362</v>
      </c>
      <c r="B55735" s="1">
        <v>43295</v>
      </c>
      <c r="C55735" s="3" t="s">
        <v>4119</v>
      </c>
      <c r="D55735" s="3" t="s">
        <v>4419</v>
      </c>
      <c r="E55735" s="3" t="s">
        <v>3671</v>
      </c>
      <c r="F55735" s="3" t="s">
        <v>4389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s="3" t="s">
        <v>526</v>
      </c>
      <c r="B55736" s="1">
        <v>43297</v>
      </c>
      <c r="C55736" s="3" t="s">
        <v>3705</v>
      </c>
      <c r="D55736" s="3" t="s">
        <v>4389</v>
      </c>
      <c r="E55736" s="3" t="s">
        <v>3666</v>
      </c>
      <c r="F55736" s="3" t="s">
        <v>4389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s="3" t="s">
        <v>527</v>
      </c>
      <c r="B55737" s="1">
        <v>43298</v>
      </c>
      <c r="C55737" s="3" t="s">
        <v>3908</v>
      </c>
      <c r="D55737" s="3" t="s">
        <v>4421</v>
      </c>
      <c r="E55737" s="3" t="s">
        <v>3666</v>
      </c>
      <c r="F55737" s="3" t="s">
        <v>4389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s="3" t="s">
        <v>528</v>
      </c>
      <c r="B55738" s="1">
        <v>43304</v>
      </c>
      <c r="C55738" s="3" t="s">
        <v>3948</v>
      </c>
      <c r="D55738" s="3" t="s">
        <v>4422</v>
      </c>
      <c r="E55738" s="3" t="s">
        <v>3666</v>
      </c>
      <c r="F55738" s="3" t="s">
        <v>4389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s="3" t="s">
        <v>381</v>
      </c>
      <c r="B55739" s="1">
        <v>43308</v>
      </c>
      <c r="C55739" s="3" t="s">
        <v>3912</v>
      </c>
      <c r="D55739" s="3" t="s">
        <v>3888</v>
      </c>
      <c r="E55739" s="3" t="s">
        <v>3671</v>
      </c>
      <c r="F55739" s="3" t="s">
        <v>4389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s="3" t="s">
        <v>381</v>
      </c>
      <c r="B55740" s="1">
        <v>43308</v>
      </c>
      <c r="C55740" s="3" t="s">
        <v>3646</v>
      </c>
      <c r="D55740" s="3" t="s">
        <v>3888</v>
      </c>
      <c r="E55740" s="3" t="s">
        <v>3671</v>
      </c>
      <c r="F55740" s="3" t="s">
        <v>4389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s="3" t="s">
        <v>369</v>
      </c>
      <c r="B55741" s="1">
        <v>43334</v>
      </c>
      <c r="C55741" s="3" t="s">
        <v>3699</v>
      </c>
      <c r="D55741" s="3" t="s">
        <v>4420</v>
      </c>
      <c r="E55741" s="3" t="s">
        <v>3671</v>
      </c>
      <c r="F55741" s="3" t="s">
        <v>4389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s="3" t="s">
        <v>533</v>
      </c>
      <c r="B55742" s="1">
        <v>43335</v>
      </c>
      <c r="C55742" s="3" t="s">
        <v>4014</v>
      </c>
      <c r="D55742" s="3" t="s">
        <v>4110</v>
      </c>
      <c r="E55742" s="3" t="s">
        <v>3666</v>
      </c>
      <c r="F55742" s="3" t="s">
        <v>4389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s="3" t="s">
        <v>268</v>
      </c>
      <c r="B55743" s="1">
        <v>43336</v>
      </c>
      <c r="C55743" s="3" t="s">
        <v>4008</v>
      </c>
      <c r="D55743" s="3" t="s">
        <v>3654</v>
      </c>
      <c r="E55743" s="3" t="s">
        <v>3671</v>
      </c>
      <c r="F55743" s="3" t="s">
        <v>4389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s="3" t="s">
        <v>534</v>
      </c>
      <c r="B55744" s="1">
        <v>43338</v>
      </c>
      <c r="C55744" s="3" t="s">
        <v>4026</v>
      </c>
      <c r="D55744" s="3" t="s">
        <v>3979</v>
      </c>
      <c r="E55744" s="3" t="s">
        <v>3666</v>
      </c>
      <c r="F55744" s="3" t="s">
        <v>4389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s="3" t="s">
        <v>269</v>
      </c>
      <c r="B55745" s="1">
        <v>43349</v>
      </c>
      <c r="C55745" s="3" t="s">
        <v>3876</v>
      </c>
      <c r="D55745" s="3" t="s">
        <v>3916</v>
      </c>
      <c r="E55745" s="3" t="s">
        <v>3671</v>
      </c>
      <c r="F55745" s="3" t="s">
        <v>4389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s="3" t="s">
        <v>269</v>
      </c>
      <c r="B55746" s="1">
        <v>43349</v>
      </c>
      <c r="C55746" s="3" t="s">
        <v>4005</v>
      </c>
      <c r="D55746" s="3" t="s">
        <v>3916</v>
      </c>
      <c r="E55746" s="3" t="s">
        <v>3671</v>
      </c>
      <c r="F55746" s="3" t="s">
        <v>4389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s="3" t="s">
        <v>269</v>
      </c>
      <c r="B55747" s="1">
        <v>43349</v>
      </c>
      <c r="C55747" s="3" t="s">
        <v>4044</v>
      </c>
      <c r="D55747" s="3" t="s">
        <v>3916</v>
      </c>
      <c r="E55747" s="3" t="s">
        <v>3671</v>
      </c>
      <c r="F55747" s="3" t="s">
        <v>4389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s="3" t="s">
        <v>270</v>
      </c>
      <c r="B55748" s="1">
        <v>43350</v>
      </c>
      <c r="C55748" s="3" t="s">
        <v>3825</v>
      </c>
      <c r="D55748" s="3" t="s">
        <v>4412</v>
      </c>
      <c r="E55748" s="3" t="s">
        <v>3671</v>
      </c>
      <c r="F55748" s="3" t="s">
        <v>4389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s="3" t="s">
        <v>540</v>
      </c>
      <c r="B55749" s="1">
        <v>43366</v>
      </c>
      <c r="C55749" s="3" t="s">
        <v>4116</v>
      </c>
      <c r="D55749" s="3" t="s">
        <v>4426</v>
      </c>
      <c r="E55749" s="3" t="s">
        <v>3666</v>
      </c>
      <c r="F55749" s="3" t="s">
        <v>4389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s="3" t="s">
        <v>542</v>
      </c>
      <c r="B55750" s="1">
        <v>43367</v>
      </c>
      <c r="C55750" s="3" t="s">
        <v>3646</v>
      </c>
      <c r="D55750" s="3" t="s">
        <v>4427</v>
      </c>
      <c r="E55750" s="3" t="s">
        <v>3666</v>
      </c>
      <c r="F55750" s="3" t="s">
        <v>4389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s="3" t="s">
        <v>542</v>
      </c>
      <c r="B55751" s="1">
        <v>43367</v>
      </c>
      <c r="C55751" s="3" t="s">
        <v>3904</v>
      </c>
      <c r="D55751" s="3" t="s">
        <v>4427</v>
      </c>
      <c r="E55751" s="3" t="s">
        <v>3666</v>
      </c>
      <c r="F55751" s="3" t="s">
        <v>4389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s="3" t="s">
        <v>542</v>
      </c>
      <c r="B55752" s="1">
        <v>43367</v>
      </c>
      <c r="C55752" s="3" t="s">
        <v>4134</v>
      </c>
      <c r="D55752" s="3" t="s">
        <v>4427</v>
      </c>
      <c r="E55752" s="3" t="s">
        <v>3666</v>
      </c>
      <c r="F55752" s="3" t="s">
        <v>4389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s="3" t="s">
        <v>542</v>
      </c>
      <c r="B55753" s="1">
        <v>43367</v>
      </c>
      <c r="C55753" s="3" t="s">
        <v>4011</v>
      </c>
      <c r="D55753" s="3" t="s">
        <v>4427</v>
      </c>
      <c r="E55753" s="3" t="s">
        <v>3666</v>
      </c>
      <c r="F55753" s="3" t="s">
        <v>4389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s="3" t="s">
        <v>273</v>
      </c>
      <c r="B55754" s="1">
        <v>43368</v>
      </c>
      <c r="C55754" s="3" t="s">
        <v>4026</v>
      </c>
      <c r="D55754" s="3" t="s">
        <v>4409</v>
      </c>
      <c r="E55754" s="3" t="s">
        <v>3671</v>
      </c>
      <c r="F55754" s="3" t="s">
        <v>4389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s="3" t="s">
        <v>545</v>
      </c>
      <c r="B55755" s="1">
        <v>43393</v>
      </c>
      <c r="C55755" s="3" t="s">
        <v>3888</v>
      </c>
      <c r="D55755" s="3" t="s">
        <v>4421</v>
      </c>
      <c r="E55755" s="3" t="s">
        <v>3666</v>
      </c>
      <c r="F55755" s="3" t="s">
        <v>4389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s="3" t="s">
        <v>545</v>
      </c>
      <c r="B55756" s="1">
        <v>43393</v>
      </c>
      <c r="C55756" s="3" t="s">
        <v>4073</v>
      </c>
      <c r="D55756" s="3" t="s">
        <v>4421</v>
      </c>
      <c r="E55756" s="3" t="s">
        <v>3666</v>
      </c>
      <c r="F55756" s="3" t="s">
        <v>4389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s="3" t="s">
        <v>545</v>
      </c>
      <c r="B55757" s="1">
        <v>43393</v>
      </c>
      <c r="C55757" s="3" t="s">
        <v>3811</v>
      </c>
      <c r="D55757" s="3" t="s">
        <v>4421</v>
      </c>
      <c r="E55757" s="3" t="s">
        <v>3666</v>
      </c>
      <c r="F55757" s="3" t="s">
        <v>4389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s="3" t="s">
        <v>547</v>
      </c>
      <c r="B55758" s="1">
        <v>43397</v>
      </c>
      <c r="C55758" s="3" t="s">
        <v>4058</v>
      </c>
      <c r="D55758" s="3" t="s">
        <v>4422</v>
      </c>
      <c r="E55758" s="3" t="s">
        <v>3666</v>
      </c>
      <c r="F55758" s="3" t="s">
        <v>4389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s="3" t="s">
        <v>553</v>
      </c>
      <c r="B55759" s="1">
        <v>43429</v>
      </c>
      <c r="C55759" s="3" t="s">
        <v>4073</v>
      </c>
      <c r="D55759" s="3" t="s">
        <v>4020</v>
      </c>
      <c r="E55759" s="3" t="s">
        <v>3666</v>
      </c>
      <c r="F55759" s="3" t="s">
        <v>4389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s="3" t="s">
        <v>277</v>
      </c>
      <c r="B55760" s="1">
        <v>43442</v>
      </c>
      <c r="C55760" s="3" t="s">
        <v>3908</v>
      </c>
      <c r="D55760" s="3" t="s">
        <v>3916</v>
      </c>
      <c r="E55760" s="3" t="s">
        <v>3671</v>
      </c>
      <c r="F55760" s="3" t="s">
        <v>4389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s="3" t="s">
        <v>277</v>
      </c>
      <c r="B55761" s="1">
        <v>43442</v>
      </c>
      <c r="C55761" s="3" t="s">
        <v>3811</v>
      </c>
      <c r="D55761" s="3" t="s">
        <v>3916</v>
      </c>
      <c r="E55761" s="3" t="s">
        <v>3671</v>
      </c>
      <c r="F55761" s="3" t="s">
        <v>4389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s="3" t="s">
        <v>555</v>
      </c>
      <c r="B55762" s="1">
        <v>43457</v>
      </c>
      <c r="C55762" s="3" t="s">
        <v>4044</v>
      </c>
      <c r="D55762" s="3" t="s">
        <v>4424</v>
      </c>
      <c r="E55762" s="3" t="s">
        <v>3666</v>
      </c>
      <c r="F55762" s="3" t="s">
        <v>4389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s="3" t="s">
        <v>557</v>
      </c>
      <c r="B55763" s="1">
        <v>43459</v>
      </c>
      <c r="C55763" s="3" t="s">
        <v>3895</v>
      </c>
      <c r="D55763" s="3" t="s">
        <v>4426</v>
      </c>
      <c r="E55763" s="3" t="s">
        <v>3666</v>
      </c>
      <c r="F55763" s="3" t="s">
        <v>4389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s="3" t="s">
        <v>281</v>
      </c>
      <c r="B55764" s="1">
        <v>43462</v>
      </c>
      <c r="C55764" s="3" t="s">
        <v>3766</v>
      </c>
      <c r="D55764" s="3" t="s">
        <v>4409</v>
      </c>
      <c r="E55764" s="3" t="s">
        <v>3671</v>
      </c>
      <c r="F55764" s="3" t="s">
        <v>4389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s="3" t="s">
        <v>560</v>
      </c>
      <c r="B55765" s="1">
        <v>43464</v>
      </c>
      <c r="C55765" s="3" t="s">
        <v>3825</v>
      </c>
      <c r="D55765" s="3" t="s">
        <v>4178</v>
      </c>
      <c r="E55765" s="3" t="s">
        <v>3666</v>
      </c>
      <c r="F55765" s="3" t="s">
        <v>4389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s="3" t="s">
        <v>396</v>
      </c>
      <c r="B55766" s="1">
        <v>43489</v>
      </c>
      <c r="C55766" s="3" t="s">
        <v>3708</v>
      </c>
      <c r="D55766" s="3" t="s">
        <v>4422</v>
      </c>
      <c r="E55766" s="3" t="s">
        <v>3663</v>
      </c>
      <c r="F55766" s="3" t="s">
        <v>4389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s="3" t="s">
        <v>285</v>
      </c>
      <c r="B55767" s="1">
        <v>43518</v>
      </c>
      <c r="C55767" s="3" t="s">
        <v>3708</v>
      </c>
      <c r="D55767" s="3" t="s">
        <v>3654</v>
      </c>
      <c r="E55767" s="3" t="s">
        <v>3671</v>
      </c>
      <c r="F55767" s="3" t="s">
        <v>4389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s="3" t="s">
        <v>398</v>
      </c>
      <c r="B55768" s="1">
        <v>43521</v>
      </c>
      <c r="C55768" s="3" t="s">
        <v>3724</v>
      </c>
      <c r="D55768" s="3" t="s">
        <v>3979</v>
      </c>
      <c r="E55768" s="3" t="s">
        <v>3663</v>
      </c>
      <c r="F55768" s="3" t="s">
        <v>4389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s="3" t="s">
        <v>287</v>
      </c>
      <c r="B55769" s="1">
        <v>43540</v>
      </c>
      <c r="C55769" s="3" t="s">
        <v>3693</v>
      </c>
      <c r="D55769" s="3" t="s">
        <v>3916</v>
      </c>
      <c r="E55769" s="3" t="s">
        <v>3671</v>
      </c>
      <c r="F55769" s="3" t="s">
        <v>4389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s="3" t="s">
        <v>287</v>
      </c>
      <c r="B55770" s="1">
        <v>43540</v>
      </c>
      <c r="C55770" s="3" t="s">
        <v>4011</v>
      </c>
      <c r="D55770" s="3" t="s">
        <v>3916</v>
      </c>
      <c r="E55770" s="3" t="s">
        <v>3671</v>
      </c>
      <c r="F55770" s="3" t="s">
        <v>4389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s="3" t="s">
        <v>405</v>
      </c>
      <c r="B55771" s="1">
        <v>43553</v>
      </c>
      <c r="C55771" s="3" t="s">
        <v>3895</v>
      </c>
      <c r="D55771" s="3" t="s">
        <v>4427</v>
      </c>
      <c r="E55771" s="3" t="s">
        <v>3663</v>
      </c>
      <c r="F55771" s="3" t="s">
        <v>4389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s="3" t="s">
        <v>410</v>
      </c>
      <c r="B55772" s="1">
        <v>43581</v>
      </c>
      <c r="C55772" s="3" t="s">
        <v>3693</v>
      </c>
      <c r="D55772" s="3" t="s">
        <v>4422</v>
      </c>
      <c r="E55772" s="3" t="s">
        <v>3663</v>
      </c>
      <c r="F55772" s="3" t="s">
        <v>4389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s="3" t="s">
        <v>571</v>
      </c>
      <c r="B55773" s="1">
        <v>43583</v>
      </c>
      <c r="C55773" s="3" t="s">
        <v>3888</v>
      </c>
      <c r="D55773" s="3" t="s">
        <v>3888</v>
      </c>
      <c r="E55773" s="3" t="s">
        <v>3949</v>
      </c>
      <c r="F55773" s="3" t="s">
        <v>4389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s="3" t="s">
        <v>571</v>
      </c>
      <c r="B55774" s="1">
        <v>43583</v>
      </c>
      <c r="C55774" s="3" t="s">
        <v>3908</v>
      </c>
      <c r="D55774" s="3" t="s">
        <v>3888</v>
      </c>
      <c r="E55774" s="3" t="s">
        <v>3949</v>
      </c>
      <c r="F55774" s="3" t="s">
        <v>4389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s="3" t="s">
        <v>295</v>
      </c>
      <c r="B55775" s="1">
        <v>43621</v>
      </c>
      <c r="C55775" s="3" t="s">
        <v>4011</v>
      </c>
      <c r="D55775" s="3" t="s">
        <v>3916</v>
      </c>
      <c r="E55775" s="3" t="s">
        <v>3671</v>
      </c>
      <c r="F55775" s="3" t="s">
        <v>4389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s="3" t="s">
        <v>419</v>
      </c>
      <c r="B55776" s="1">
        <v>43641</v>
      </c>
      <c r="C55776" s="3" t="s">
        <v>3908</v>
      </c>
      <c r="D55776" s="3" t="s">
        <v>4424</v>
      </c>
      <c r="E55776" s="3" t="s">
        <v>3663</v>
      </c>
      <c r="F55776" s="3" t="s">
        <v>4389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s="3" t="s">
        <v>419</v>
      </c>
      <c r="B55777" s="1">
        <v>43641</v>
      </c>
      <c r="C55777" s="3" t="s">
        <v>3806</v>
      </c>
      <c r="D55777" s="3" t="s">
        <v>4424</v>
      </c>
      <c r="E55777" s="3" t="s">
        <v>3663</v>
      </c>
      <c r="F55777" s="3" t="s">
        <v>4389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s="3" t="s">
        <v>421</v>
      </c>
      <c r="B55778" s="1">
        <v>43642</v>
      </c>
      <c r="C55778" s="3" t="s">
        <v>3876</v>
      </c>
      <c r="D55778" s="3" t="s">
        <v>4426</v>
      </c>
      <c r="E55778" s="3" t="s">
        <v>3663</v>
      </c>
      <c r="F55778" s="3" t="s">
        <v>4389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s="3" t="s">
        <v>421</v>
      </c>
      <c r="B55779" s="1">
        <v>43642</v>
      </c>
      <c r="C55779" s="3" t="s">
        <v>3827</v>
      </c>
      <c r="D55779" s="3" t="s">
        <v>4426</v>
      </c>
      <c r="E55779" s="3" t="s">
        <v>3663</v>
      </c>
      <c r="F55779" s="3" t="s">
        <v>4389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s="3" t="s">
        <v>422</v>
      </c>
      <c r="B55780" s="1">
        <v>43642</v>
      </c>
      <c r="C55780" s="3" t="s">
        <v>3811</v>
      </c>
      <c r="D55780" s="3" t="s">
        <v>4427</v>
      </c>
      <c r="E55780" s="3" t="s">
        <v>3663</v>
      </c>
      <c r="F55780" s="3" t="s">
        <v>4389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s="3" t="s">
        <v>300</v>
      </c>
      <c r="B55781" s="1">
        <v>43644</v>
      </c>
      <c r="C55781" s="3" t="s">
        <v>3827</v>
      </c>
      <c r="D55781" s="3" t="s">
        <v>4409</v>
      </c>
      <c r="E55781" s="3" t="s">
        <v>3671</v>
      </c>
      <c r="F55781" s="3" t="s">
        <v>4389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s="3" t="s">
        <v>424</v>
      </c>
      <c r="B55782" s="1">
        <v>43661</v>
      </c>
      <c r="C55782" s="3" t="s">
        <v>4155</v>
      </c>
      <c r="D55782" s="3" t="s">
        <v>4389</v>
      </c>
      <c r="E55782" s="3" t="s">
        <v>3663</v>
      </c>
      <c r="F55782" s="3" t="s">
        <v>4389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s="3" t="s">
        <v>384</v>
      </c>
      <c r="B55783" s="1">
        <v>43670</v>
      </c>
      <c r="C55783" s="3" t="s">
        <v>3909</v>
      </c>
      <c r="D55783" s="3" t="s">
        <v>3888</v>
      </c>
      <c r="E55783" s="3" t="s">
        <v>3671</v>
      </c>
      <c r="F55783" s="3" t="s">
        <v>4389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s="3" t="s">
        <v>384</v>
      </c>
      <c r="B55784" s="1">
        <v>43670</v>
      </c>
      <c r="C55784" s="3" t="s">
        <v>3647</v>
      </c>
      <c r="D55784" s="3" t="s">
        <v>3888</v>
      </c>
      <c r="E55784" s="3" t="s">
        <v>3671</v>
      </c>
      <c r="F55784" s="3" t="s">
        <v>4389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s="3" t="s">
        <v>384</v>
      </c>
      <c r="B55785" s="1">
        <v>43670</v>
      </c>
      <c r="C55785" s="3" t="s">
        <v>3889</v>
      </c>
      <c r="D55785" s="3" t="s">
        <v>3888</v>
      </c>
      <c r="E55785" s="3" t="s">
        <v>3671</v>
      </c>
      <c r="F55785" s="3" t="s">
        <v>4389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s="3" t="s">
        <v>384</v>
      </c>
      <c r="B55786" s="1">
        <v>43670</v>
      </c>
      <c r="C55786" s="3" t="s">
        <v>4178</v>
      </c>
      <c r="D55786" s="3" t="s">
        <v>3888</v>
      </c>
      <c r="E55786" s="3" t="s">
        <v>3671</v>
      </c>
      <c r="F55786" s="3" t="s">
        <v>4389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s="3" t="s">
        <v>427</v>
      </c>
      <c r="B55787" s="1">
        <v>43682</v>
      </c>
      <c r="C55787" s="3" t="s">
        <v>4157</v>
      </c>
      <c r="D55787" s="3" t="s">
        <v>4012</v>
      </c>
      <c r="E55787" s="3" t="s">
        <v>3663</v>
      </c>
      <c r="F55787" s="3" t="s">
        <v>4389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s="3" t="s">
        <v>429</v>
      </c>
      <c r="B55788" s="1">
        <v>43697</v>
      </c>
      <c r="C55788" s="3" t="s">
        <v>4180</v>
      </c>
      <c r="D55788" s="3" t="s">
        <v>3979</v>
      </c>
      <c r="E55788" s="3" t="s">
        <v>3663</v>
      </c>
      <c r="F55788" s="3" t="s">
        <v>4389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s="3" t="s">
        <v>430</v>
      </c>
      <c r="B55789" s="1">
        <v>43700</v>
      </c>
      <c r="C55789" s="3" t="s">
        <v>4234</v>
      </c>
      <c r="D55789" s="3" t="s">
        <v>4020</v>
      </c>
      <c r="E55789" s="3" t="s">
        <v>3663</v>
      </c>
      <c r="F55789" s="3" t="s">
        <v>4389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s="3" t="s">
        <v>431</v>
      </c>
      <c r="B55790" s="1">
        <v>43702</v>
      </c>
      <c r="C55790" s="3" t="s">
        <v>4157</v>
      </c>
      <c r="D55790" s="3" t="s">
        <v>3651</v>
      </c>
      <c r="E55790" s="3" t="s">
        <v>3663</v>
      </c>
      <c r="F55790" s="3" t="s">
        <v>4389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s="3" t="s">
        <v>432</v>
      </c>
      <c r="B55791" s="1">
        <v>43705</v>
      </c>
      <c r="C55791" s="3" t="s">
        <v>4180</v>
      </c>
      <c r="D55791" s="3" t="s">
        <v>4110</v>
      </c>
      <c r="E55791" s="3" t="s">
        <v>3663</v>
      </c>
      <c r="F55791" s="3" t="s">
        <v>4389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s="3" t="s">
        <v>434</v>
      </c>
      <c r="B55792" s="1">
        <v>43732</v>
      </c>
      <c r="C55792" s="3" t="s">
        <v>4299</v>
      </c>
      <c r="D55792" s="3" t="s">
        <v>4426</v>
      </c>
      <c r="E55792" s="3" t="s">
        <v>3663</v>
      </c>
      <c r="F55792" s="3" t="s">
        <v>4389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s="3" t="s">
        <v>434</v>
      </c>
      <c r="B55793" s="1">
        <v>43732</v>
      </c>
      <c r="C55793" s="3" t="s">
        <v>4145</v>
      </c>
      <c r="D55793" s="3" t="s">
        <v>4426</v>
      </c>
      <c r="E55793" s="3" t="s">
        <v>3663</v>
      </c>
      <c r="F55793" s="3" t="s">
        <v>4389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s="3" t="s">
        <v>438</v>
      </c>
      <c r="B55794" s="1">
        <v>43736</v>
      </c>
      <c r="C55794" s="3" t="s">
        <v>3720</v>
      </c>
      <c r="D55794" s="3" t="s">
        <v>4428</v>
      </c>
      <c r="E55794" s="3" t="s">
        <v>3663</v>
      </c>
      <c r="F55794" s="3" t="s">
        <v>4389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s="3" t="s">
        <v>439</v>
      </c>
      <c r="B55795" s="1">
        <v>43736</v>
      </c>
      <c r="C55795" s="3" t="s">
        <v>4141</v>
      </c>
      <c r="D55795" s="3" t="s">
        <v>4427</v>
      </c>
      <c r="E55795" s="3" t="s">
        <v>3663</v>
      </c>
      <c r="F55795" s="3" t="s">
        <v>4389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s="3" t="s">
        <v>440</v>
      </c>
      <c r="B55796" s="1">
        <v>43738</v>
      </c>
      <c r="C55796" s="3" t="s">
        <v>3850</v>
      </c>
      <c r="D55796" s="3" t="s">
        <v>4178</v>
      </c>
      <c r="E55796" s="3" t="s">
        <v>3663</v>
      </c>
      <c r="F55796" s="3" t="s">
        <v>4389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s="3" t="s">
        <v>440</v>
      </c>
      <c r="B55797" s="1">
        <v>43738</v>
      </c>
      <c r="C55797" s="3" t="s">
        <v>4307</v>
      </c>
      <c r="D55797" s="3" t="s">
        <v>4178</v>
      </c>
      <c r="E55797" s="3" t="s">
        <v>3663</v>
      </c>
      <c r="F55797" s="3" t="s">
        <v>4389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s="3" t="s">
        <v>440</v>
      </c>
      <c r="B55798" s="1">
        <v>43738</v>
      </c>
      <c r="C55798" s="3" t="s">
        <v>4285</v>
      </c>
      <c r="D55798" s="3" t="s">
        <v>4178</v>
      </c>
      <c r="E55798" s="3" t="s">
        <v>3663</v>
      </c>
      <c r="F55798" s="3" t="s">
        <v>4389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s="3" t="s">
        <v>440</v>
      </c>
      <c r="B55799" s="1">
        <v>43738</v>
      </c>
      <c r="C55799" s="3" t="s">
        <v>4234</v>
      </c>
      <c r="D55799" s="3" t="s">
        <v>4178</v>
      </c>
      <c r="E55799" s="3" t="s">
        <v>3663</v>
      </c>
      <c r="F55799" s="3" t="s">
        <v>4389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s="3" t="s">
        <v>321</v>
      </c>
      <c r="B55800" s="1">
        <v>43748</v>
      </c>
      <c r="C55800" s="3" t="s">
        <v>4138</v>
      </c>
      <c r="D55800" s="3" t="s">
        <v>4180</v>
      </c>
      <c r="E55800" s="3" t="s">
        <v>3671</v>
      </c>
      <c r="F55800" s="3" t="s">
        <v>4389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s="3" t="s">
        <v>322</v>
      </c>
      <c r="B55801" s="1">
        <v>43754</v>
      </c>
      <c r="C55801" s="3" t="s">
        <v>4159</v>
      </c>
      <c r="D55801" s="3" t="s">
        <v>3860</v>
      </c>
      <c r="E55801" s="3" t="s">
        <v>3671</v>
      </c>
      <c r="F55801" s="3" t="s">
        <v>4389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s="3" t="s">
        <v>322</v>
      </c>
      <c r="B55802" s="1">
        <v>43754</v>
      </c>
      <c r="C55802" s="3" t="s">
        <v>3889</v>
      </c>
      <c r="D55802" s="3" t="s">
        <v>3860</v>
      </c>
      <c r="E55802" s="3" t="s">
        <v>3671</v>
      </c>
      <c r="F55802" s="3" t="s">
        <v>4389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s="3" t="s">
        <v>322</v>
      </c>
      <c r="B55803" s="1">
        <v>43754</v>
      </c>
      <c r="C55803" s="3" t="s">
        <v>3819</v>
      </c>
      <c r="D55803" s="3" t="s">
        <v>3860</v>
      </c>
      <c r="E55803" s="3" t="s">
        <v>3671</v>
      </c>
      <c r="F55803" s="3" t="s">
        <v>4389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s="3" t="s">
        <v>443</v>
      </c>
      <c r="B55804" s="1">
        <v>43761</v>
      </c>
      <c r="C55804" s="3" t="s">
        <v>3866</v>
      </c>
      <c r="D55804" s="3" t="s">
        <v>4422</v>
      </c>
      <c r="E55804" s="3" t="s">
        <v>3663</v>
      </c>
      <c r="F55804" s="3" t="s">
        <v>4389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s="3" t="s">
        <v>385</v>
      </c>
      <c r="B55805" s="1">
        <v>43767</v>
      </c>
      <c r="C55805" s="3" t="s">
        <v>4178</v>
      </c>
      <c r="D55805" s="3" t="s">
        <v>3888</v>
      </c>
      <c r="E55805" s="3" t="s">
        <v>3671</v>
      </c>
      <c r="F55805" s="3" t="s">
        <v>4389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s="3" t="s">
        <v>385</v>
      </c>
      <c r="B55806" s="1">
        <v>43767</v>
      </c>
      <c r="C55806" s="3" t="s">
        <v>4171</v>
      </c>
      <c r="D55806" s="3" t="s">
        <v>3888</v>
      </c>
      <c r="E55806" s="3" t="s">
        <v>3671</v>
      </c>
      <c r="F55806" s="3" t="s">
        <v>4389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s="3" t="s">
        <v>385</v>
      </c>
      <c r="B55807" s="1">
        <v>43767</v>
      </c>
      <c r="C55807" s="3" t="s">
        <v>3889</v>
      </c>
      <c r="D55807" s="3" t="s">
        <v>3888</v>
      </c>
      <c r="E55807" s="3" t="s">
        <v>3671</v>
      </c>
      <c r="F55807" s="3" t="s">
        <v>4389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s="3" t="s">
        <v>444</v>
      </c>
      <c r="B55808" s="1">
        <v>43774</v>
      </c>
      <c r="C55808" s="3" t="s">
        <v>3896</v>
      </c>
      <c r="D55808" s="3" t="s">
        <v>4012</v>
      </c>
      <c r="E55808" s="3" t="s">
        <v>3663</v>
      </c>
      <c r="F55808" s="3" t="s">
        <v>4389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s="3" t="s">
        <v>448</v>
      </c>
      <c r="B55809" s="1">
        <v>43795</v>
      </c>
      <c r="C55809" s="3" t="s">
        <v>4155</v>
      </c>
      <c r="D55809" s="3" t="s">
        <v>4110</v>
      </c>
      <c r="E55809" s="3" t="s">
        <v>3663</v>
      </c>
      <c r="F55809" s="3" t="s">
        <v>4389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s="3" t="s">
        <v>451</v>
      </c>
      <c r="B55810" s="1">
        <v>43817</v>
      </c>
      <c r="C55810" s="3" t="s">
        <v>4159</v>
      </c>
      <c r="D55810" s="3" t="s">
        <v>4427</v>
      </c>
      <c r="E55810" s="3" t="s">
        <v>3663</v>
      </c>
      <c r="F55810" s="3" t="s">
        <v>4389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s="3" t="s">
        <v>451</v>
      </c>
      <c r="B55811" s="1">
        <v>43817</v>
      </c>
      <c r="C55811" s="3" t="s">
        <v>3909</v>
      </c>
      <c r="D55811" s="3" t="s">
        <v>4427</v>
      </c>
      <c r="E55811" s="3" t="s">
        <v>3663</v>
      </c>
      <c r="F55811" s="3" t="s">
        <v>4389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s="3" t="s">
        <v>451</v>
      </c>
      <c r="B55812" s="1">
        <v>43817</v>
      </c>
      <c r="C55812" s="3" t="s">
        <v>4145</v>
      </c>
      <c r="D55812" s="3" t="s">
        <v>4427</v>
      </c>
      <c r="E55812" s="3" t="s">
        <v>3663</v>
      </c>
      <c r="F55812" s="3" t="s">
        <v>4389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s="3" t="s">
        <v>451</v>
      </c>
      <c r="B55813" s="1">
        <v>43817</v>
      </c>
      <c r="C55813" s="3" t="s">
        <v>4174</v>
      </c>
      <c r="D55813" s="3" t="s">
        <v>4427</v>
      </c>
      <c r="E55813" s="3" t="s">
        <v>3663</v>
      </c>
      <c r="F55813" s="3" t="s">
        <v>4389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s="3" t="s">
        <v>456</v>
      </c>
      <c r="B55814" s="1">
        <v>43828</v>
      </c>
      <c r="C55814" s="3" t="s">
        <v>3829</v>
      </c>
      <c r="D55814" s="3" t="s">
        <v>4178</v>
      </c>
      <c r="E55814" s="3" t="s">
        <v>3663</v>
      </c>
      <c r="F55814" s="3" t="s">
        <v>4389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s="3" t="s">
        <v>336</v>
      </c>
      <c r="B55815" s="1">
        <v>43835</v>
      </c>
      <c r="C55815" s="3" t="s">
        <v>4327</v>
      </c>
      <c r="D55815" s="3" t="s">
        <v>3860</v>
      </c>
      <c r="E55815" s="3" t="s">
        <v>3671</v>
      </c>
      <c r="F55815" s="3" t="s">
        <v>4389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s="3" t="s">
        <v>336</v>
      </c>
      <c r="B55816" s="1">
        <v>43835</v>
      </c>
      <c r="C55816" s="3" t="s">
        <v>4138</v>
      </c>
      <c r="D55816" s="3" t="s">
        <v>3860</v>
      </c>
      <c r="E55816" s="3" t="s">
        <v>3671</v>
      </c>
      <c r="F55816" s="3" t="s">
        <v>4389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s="3" t="s">
        <v>574</v>
      </c>
      <c r="B55817" s="1">
        <v>43839</v>
      </c>
      <c r="C55817" s="3" t="s">
        <v>4319</v>
      </c>
      <c r="D55817" s="3" t="s">
        <v>4405</v>
      </c>
      <c r="E55817" s="3" t="s">
        <v>3949</v>
      </c>
      <c r="F55817" s="3" t="s">
        <v>4389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s="3" t="s">
        <v>341</v>
      </c>
      <c r="B55818" s="1">
        <v>43852</v>
      </c>
      <c r="C55818" s="3" t="s">
        <v>4157</v>
      </c>
      <c r="D55818" s="3" t="s">
        <v>4410</v>
      </c>
      <c r="E55818" s="3" t="s">
        <v>3671</v>
      </c>
      <c r="F55818" s="3" t="s">
        <v>4389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s="3" t="s">
        <v>386</v>
      </c>
      <c r="B55819" s="1">
        <v>43854</v>
      </c>
      <c r="C55819" s="3" t="s">
        <v>3909</v>
      </c>
      <c r="D55819" s="3" t="s">
        <v>3888</v>
      </c>
      <c r="E55819" s="3" t="s">
        <v>3671</v>
      </c>
      <c r="F55819" s="3" t="s">
        <v>4389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s="3" t="s">
        <v>386</v>
      </c>
      <c r="B55820" s="1">
        <v>43854</v>
      </c>
      <c r="C55820" s="3" t="s">
        <v>4178</v>
      </c>
      <c r="D55820" s="3" t="s">
        <v>3888</v>
      </c>
      <c r="E55820" s="3" t="s">
        <v>3671</v>
      </c>
      <c r="F55820" s="3" t="s">
        <v>4389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s="3" t="s">
        <v>465</v>
      </c>
      <c r="B55821" s="1">
        <v>43888</v>
      </c>
      <c r="C55821" s="3" t="s">
        <v>4157</v>
      </c>
      <c r="D55821" s="3" t="s">
        <v>4110</v>
      </c>
      <c r="E55821" s="3" t="s">
        <v>3663</v>
      </c>
      <c r="F55821" s="3" t="s">
        <v>4389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s="3" t="s">
        <v>349</v>
      </c>
      <c r="B55822" s="1">
        <v>43912</v>
      </c>
      <c r="C55822" s="3" t="s">
        <v>3833</v>
      </c>
      <c r="D55822" s="3" t="s">
        <v>4408</v>
      </c>
      <c r="E55822" s="3" t="s">
        <v>3671</v>
      </c>
      <c r="F55822" s="3" t="s">
        <v>4389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s="3" t="s">
        <v>353</v>
      </c>
      <c r="B55823" s="1">
        <v>43937</v>
      </c>
      <c r="C55823" s="3" t="s">
        <v>4310</v>
      </c>
      <c r="D55823" s="3" t="s">
        <v>3860</v>
      </c>
      <c r="E55823" s="3" t="s">
        <v>3671</v>
      </c>
      <c r="F55823" s="3" t="s">
        <v>4389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s="3" t="s">
        <v>353</v>
      </c>
      <c r="B55824" s="1">
        <v>43937</v>
      </c>
      <c r="C55824" s="3" t="s">
        <v>4171</v>
      </c>
      <c r="D55824" s="3" t="s">
        <v>3860</v>
      </c>
      <c r="E55824" s="3" t="s">
        <v>3671</v>
      </c>
      <c r="F55824" s="3" t="s">
        <v>4389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s="3" t="s">
        <v>353</v>
      </c>
      <c r="B55825" s="1">
        <v>43937</v>
      </c>
      <c r="C55825" s="3" t="s">
        <v>3647</v>
      </c>
      <c r="D55825" s="3" t="s">
        <v>3860</v>
      </c>
      <c r="E55825" s="3" t="s">
        <v>3671</v>
      </c>
      <c r="F55825" s="3" t="s">
        <v>4389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s="3" t="s">
        <v>353</v>
      </c>
      <c r="B55826" s="1">
        <v>43937</v>
      </c>
      <c r="C55826" s="3" t="s">
        <v>4321</v>
      </c>
      <c r="D55826" s="3" t="s">
        <v>3860</v>
      </c>
      <c r="E55826" s="3" t="s">
        <v>3671</v>
      </c>
      <c r="F55826" s="3" t="s">
        <v>4389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s="3" t="s">
        <v>353</v>
      </c>
      <c r="B55827" s="1">
        <v>43937</v>
      </c>
      <c r="C55827" s="3" t="s">
        <v>3909</v>
      </c>
      <c r="D55827" s="3" t="s">
        <v>3860</v>
      </c>
      <c r="E55827" s="3" t="s">
        <v>3671</v>
      </c>
      <c r="F55827" s="3" t="s">
        <v>4389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s="3" t="s">
        <v>353</v>
      </c>
      <c r="B55828" s="1">
        <v>43937</v>
      </c>
      <c r="C55828" s="3" t="s">
        <v>3889</v>
      </c>
      <c r="D55828" s="3" t="s">
        <v>3860</v>
      </c>
      <c r="E55828" s="3" t="s">
        <v>3671</v>
      </c>
      <c r="F55828" s="3" t="s">
        <v>4389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s="3" t="s">
        <v>353</v>
      </c>
      <c r="B55829" s="1">
        <v>43937</v>
      </c>
      <c r="C55829" s="3" t="s">
        <v>4191</v>
      </c>
      <c r="D55829" s="3" t="s">
        <v>3860</v>
      </c>
      <c r="E55829" s="3" t="s">
        <v>3671</v>
      </c>
      <c r="F55829" s="3" t="s">
        <v>4389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s="3" t="s">
        <v>353</v>
      </c>
      <c r="B55830" s="1">
        <v>43937</v>
      </c>
      <c r="C55830" s="3" t="s">
        <v>4337</v>
      </c>
      <c r="D55830" s="3" t="s">
        <v>3860</v>
      </c>
      <c r="E55830" s="3" t="s">
        <v>3671</v>
      </c>
      <c r="F55830" s="3" t="s">
        <v>4389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s="3" t="s">
        <v>353</v>
      </c>
      <c r="B55831" s="1">
        <v>43937</v>
      </c>
      <c r="C55831" s="3" t="s">
        <v>3896</v>
      </c>
      <c r="D55831" s="3" t="s">
        <v>3860</v>
      </c>
      <c r="E55831" s="3" t="s">
        <v>3671</v>
      </c>
      <c r="F55831" s="3" t="s">
        <v>4389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s="3" t="s">
        <v>475</v>
      </c>
      <c r="B55832" s="1">
        <v>43943</v>
      </c>
      <c r="C55832" s="3" t="s">
        <v>3866</v>
      </c>
      <c r="D55832" s="3" t="s">
        <v>4422</v>
      </c>
      <c r="E55832" s="3" t="s">
        <v>3663</v>
      </c>
      <c r="F55832" s="3" t="s">
        <v>4389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s="3" t="s">
        <v>387</v>
      </c>
      <c r="B55833" s="1">
        <v>43945</v>
      </c>
      <c r="C55833" s="3" t="s">
        <v>4178</v>
      </c>
      <c r="D55833" s="3" t="s">
        <v>3888</v>
      </c>
      <c r="E55833" s="3" t="s">
        <v>3671</v>
      </c>
      <c r="F55833" s="3" t="s">
        <v>4389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s="3" t="s">
        <v>387</v>
      </c>
      <c r="B55834" s="1">
        <v>43945</v>
      </c>
      <c r="C55834" s="3" t="s">
        <v>4145</v>
      </c>
      <c r="D55834" s="3" t="s">
        <v>3888</v>
      </c>
      <c r="E55834" s="3" t="s">
        <v>3671</v>
      </c>
      <c r="F55834" s="3" t="s">
        <v>4389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s="3" t="s">
        <v>12</v>
      </c>
      <c r="B55835" s="1">
        <v>42972</v>
      </c>
      <c r="C55835" s="3" t="s">
        <v>3882</v>
      </c>
      <c r="D55835" s="3" t="s">
        <v>3984</v>
      </c>
      <c r="E55835" s="3" t="s">
        <v>3664</v>
      </c>
      <c r="F55835" s="3" t="s">
        <v>4389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s="3" t="s">
        <v>3493</v>
      </c>
      <c r="B55836" s="1">
        <v>43152</v>
      </c>
      <c r="C55836" s="3" t="s">
        <v>3882</v>
      </c>
      <c r="D55836" s="3" t="s">
        <v>4052</v>
      </c>
      <c r="E55836" s="3" t="s">
        <v>3664</v>
      </c>
      <c r="F55836" s="3" t="s">
        <v>4389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s="3" t="s">
        <v>35</v>
      </c>
      <c r="B55837" s="1">
        <v>43290</v>
      </c>
      <c r="C55837" s="3" t="s">
        <v>3888</v>
      </c>
      <c r="D55837" s="3" t="s">
        <v>3831</v>
      </c>
      <c r="E55837" s="3" t="s">
        <v>3664</v>
      </c>
      <c r="F55837" s="3" t="s">
        <v>4389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s="3" t="s">
        <v>35</v>
      </c>
      <c r="B55838" s="1">
        <v>43290</v>
      </c>
      <c r="C55838" s="3" t="s">
        <v>3876</v>
      </c>
      <c r="D55838" s="3" t="s">
        <v>3831</v>
      </c>
      <c r="E55838" s="3" t="s">
        <v>3664</v>
      </c>
      <c r="F55838" s="3" t="s">
        <v>4389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s="3" t="s">
        <v>47</v>
      </c>
      <c r="B55839" s="1">
        <v>43326</v>
      </c>
      <c r="C55839" s="3" t="s">
        <v>3908</v>
      </c>
      <c r="D55839" s="3" t="s">
        <v>4391</v>
      </c>
      <c r="E55839" s="3" t="s">
        <v>3664</v>
      </c>
      <c r="F55839" s="3" t="s">
        <v>4389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s="3" t="s">
        <v>47</v>
      </c>
      <c r="B55840" s="1">
        <v>43326</v>
      </c>
      <c r="C55840" s="3" t="s">
        <v>4005</v>
      </c>
      <c r="D55840" s="3" t="s">
        <v>4391</v>
      </c>
      <c r="E55840" s="3" t="s">
        <v>3664</v>
      </c>
      <c r="F55840" s="3" t="s">
        <v>4389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s="3" t="s">
        <v>47</v>
      </c>
      <c r="B55841" s="1">
        <v>43326</v>
      </c>
      <c r="C55841" s="3" t="s">
        <v>3888</v>
      </c>
      <c r="D55841" s="3" t="s">
        <v>4391</v>
      </c>
      <c r="E55841" s="3" t="s">
        <v>3664</v>
      </c>
      <c r="F55841" s="3" t="s">
        <v>4389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s="3" t="s">
        <v>47</v>
      </c>
      <c r="B55842" s="1">
        <v>43326</v>
      </c>
      <c r="C55842" s="3" t="s">
        <v>3876</v>
      </c>
      <c r="D55842" s="3" t="s">
        <v>4391</v>
      </c>
      <c r="E55842" s="3" t="s">
        <v>3664</v>
      </c>
      <c r="F55842" s="3" t="s">
        <v>4389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s="3" t="s">
        <v>47</v>
      </c>
      <c r="B55843" s="1">
        <v>43326</v>
      </c>
      <c r="C55843" s="3" t="s">
        <v>3646</v>
      </c>
      <c r="D55843" s="3" t="s">
        <v>4391</v>
      </c>
      <c r="E55843" s="3" t="s">
        <v>3664</v>
      </c>
      <c r="F55843" s="3" t="s">
        <v>4389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s="3" t="s">
        <v>47</v>
      </c>
      <c r="B55844" s="1">
        <v>43326</v>
      </c>
      <c r="C55844" s="3" t="s">
        <v>3895</v>
      </c>
      <c r="D55844" s="3" t="s">
        <v>4391</v>
      </c>
      <c r="E55844" s="3" t="s">
        <v>3664</v>
      </c>
      <c r="F55844" s="3" t="s">
        <v>4389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s="3" t="s">
        <v>98</v>
      </c>
      <c r="B55845" s="1">
        <v>43328</v>
      </c>
      <c r="C55845" s="3" t="s">
        <v>3904</v>
      </c>
      <c r="D55845" s="3" t="s">
        <v>4395</v>
      </c>
      <c r="E55845" s="3" t="s">
        <v>3664</v>
      </c>
      <c r="F55845" s="3" t="s">
        <v>4389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s="3" t="s">
        <v>98</v>
      </c>
      <c r="B55846" s="1">
        <v>43328</v>
      </c>
      <c r="C55846" s="3" t="s">
        <v>3646</v>
      </c>
      <c r="D55846" s="3" t="s">
        <v>4395</v>
      </c>
      <c r="E55846" s="3" t="s">
        <v>3664</v>
      </c>
      <c r="F55846" s="3" t="s">
        <v>4389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s="3" t="s">
        <v>103</v>
      </c>
      <c r="B55847" s="1">
        <v>43337</v>
      </c>
      <c r="C55847" s="3" t="s">
        <v>3825</v>
      </c>
      <c r="D55847" s="3" t="s">
        <v>4052</v>
      </c>
      <c r="E55847" s="3" t="s">
        <v>3664</v>
      </c>
      <c r="F55847" s="3" t="s">
        <v>4389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s="3" t="s">
        <v>104</v>
      </c>
      <c r="B55848" s="1">
        <v>43340</v>
      </c>
      <c r="C55848" s="3" t="s">
        <v>4134</v>
      </c>
      <c r="D55848" s="3" t="s">
        <v>4087</v>
      </c>
      <c r="E55848" s="3" t="s">
        <v>3664</v>
      </c>
      <c r="F55848" s="3" t="s">
        <v>4389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s="3" t="s">
        <v>106</v>
      </c>
      <c r="B55849" s="1">
        <v>43345</v>
      </c>
      <c r="C55849" s="3" t="s">
        <v>3708</v>
      </c>
      <c r="D55849" s="3" t="s">
        <v>4396</v>
      </c>
      <c r="E55849" s="3" t="s">
        <v>3664</v>
      </c>
      <c r="F55849" s="3" t="s">
        <v>4389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s="3" t="s">
        <v>106</v>
      </c>
      <c r="B55850" s="1">
        <v>43345</v>
      </c>
      <c r="C55850" s="3" t="s">
        <v>3888</v>
      </c>
      <c r="D55850" s="3" t="s">
        <v>4396</v>
      </c>
      <c r="E55850" s="3" t="s">
        <v>3664</v>
      </c>
      <c r="F55850" s="3" t="s">
        <v>4389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s="3" t="s">
        <v>106</v>
      </c>
      <c r="B55851" s="1">
        <v>43345</v>
      </c>
      <c r="C55851" s="3" t="s">
        <v>4011</v>
      </c>
      <c r="D55851" s="3" t="s">
        <v>4396</v>
      </c>
      <c r="E55851" s="3" t="s">
        <v>3664</v>
      </c>
      <c r="F55851" s="3" t="s">
        <v>4389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s="3" t="s">
        <v>106</v>
      </c>
      <c r="B55852" s="1">
        <v>43345</v>
      </c>
      <c r="C55852" s="3" t="s">
        <v>3936</v>
      </c>
      <c r="D55852" s="3" t="s">
        <v>4396</v>
      </c>
      <c r="E55852" s="3" t="s">
        <v>3664</v>
      </c>
      <c r="F55852" s="3" t="s">
        <v>4389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s="3" t="s">
        <v>106</v>
      </c>
      <c r="B55853" s="1">
        <v>43345</v>
      </c>
      <c r="C55853" s="3" t="s">
        <v>3895</v>
      </c>
      <c r="D55853" s="3" t="s">
        <v>4396</v>
      </c>
      <c r="E55853" s="3" t="s">
        <v>3664</v>
      </c>
      <c r="F55853" s="3" t="s">
        <v>4389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s="3" t="s">
        <v>106</v>
      </c>
      <c r="B55854" s="1">
        <v>43345</v>
      </c>
      <c r="C55854" s="3" t="s">
        <v>3820</v>
      </c>
      <c r="D55854" s="3" t="s">
        <v>4396</v>
      </c>
      <c r="E55854" s="3" t="s">
        <v>3664</v>
      </c>
      <c r="F55854" s="3" t="s">
        <v>4389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s="3" t="s">
        <v>108</v>
      </c>
      <c r="B55855" s="1">
        <v>43357</v>
      </c>
      <c r="C55855" s="3" t="s">
        <v>3768</v>
      </c>
      <c r="D55855" s="3" t="s">
        <v>4398</v>
      </c>
      <c r="E55855" s="3" t="s">
        <v>3664</v>
      </c>
      <c r="F55855" s="3" t="s">
        <v>4389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s="3" t="s">
        <v>108</v>
      </c>
      <c r="B55856" s="1">
        <v>43357</v>
      </c>
      <c r="C55856" s="3" t="s">
        <v>3876</v>
      </c>
      <c r="D55856" s="3" t="s">
        <v>4398</v>
      </c>
      <c r="E55856" s="3" t="s">
        <v>3664</v>
      </c>
      <c r="F55856" s="3" t="s">
        <v>4389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s="3" t="s">
        <v>108</v>
      </c>
      <c r="B55857" s="1">
        <v>43357</v>
      </c>
      <c r="C55857" s="3" t="s">
        <v>3718</v>
      </c>
      <c r="D55857" s="3" t="s">
        <v>4398</v>
      </c>
      <c r="E55857" s="3" t="s">
        <v>3664</v>
      </c>
      <c r="F55857" s="3" t="s">
        <v>4389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s="3" t="s">
        <v>108</v>
      </c>
      <c r="B55858" s="1">
        <v>43357</v>
      </c>
      <c r="C55858" s="3" t="s">
        <v>3782</v>
      </c>
      <c r="D55858" s="3" t="s">
        <v>4398</v>
      </c>
      <c r="E55858" s="3" t="s">
        <v>3664</v>
      </c>
      <c r="F55858" s="3" t="s">
        <v>4389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s="3" t="s">
        <v>36</v>
      </c>
      <c r="B55859" s="1">
        <v>43378</v>
      </c>
      <c r="C55859" s="3" t="s">
        <v>3806</v>
      </c>
      <c r="D55859" s="3" t="s">
        <v>3831</v>
      </c>
      <c r="E55859" s="3" t="s">
        <v>3664</v>
      </c>
      <c r="F55859" s="3" t="s">
        <v>4389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s="3" t="s">
        <v>120</v>
      </c>
      <c r="B55860" s="1">
        <v>43438</v>
      </c>
      <c r="C55860" s="3" t="s">
        <v>3693</v>
      </c>
      <c r="D55860" s="3" t="s">
        <v>4396</v>
      </c>
      <c r="E55860" s="3" t="s">
        <v>3664</v>
      </c>
      <c r="F55860" s="3" t="s">
        <v>4389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s="3" t="s">
        <v>120</v>
      </c>
      <c r="B55861" s="1">
        <v>43438</v>
      </c>
      <c r="C55861" s="3" t="s">
        <v>4014</v>
      </c>
      <c r="D55861" s="3" t="s">
        <v>4396</v>
      </c>
      <c r="E55861" s="3" t="s">
        <v>3664</v>
      </c>
      <c r="F55861" s="3" t="s">
        <v>4389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s="3" t="s">
        <v>123</v>
      </c>
      <c r="B55862" s="1">
        <v>43452</v>
      </c>
      <c r="C55862" s="3" t="s">
        <v>3876</v>
      </c>
      <c r="D55862" s="3" t="s">
        <v>4398</v>
      </c>
      <c r="E55862" s="3" t="s">
        <v>3664</v>
      </c>
      <c r="F55862" s="3" t="s">
        <v>4389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s="3" t="s">
        <v>123</v>
      </c>
      <c r="B55863" s="1">
        <v>43452</v>
      </c>
      <c r="C55863" s="3" t="s">
        <v>3806</v>
      </c>
      <c r="D55863" s="3" t="s">
        <v>4398</v>
      </c>
      <c r="E55863" s="3" t="s">
        <v>3664</v>
      </c>
      <c r="F55863" s="3" t="s">
        <v>4389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s="3" t="s">
        <v>123</v>
      </c>
      <c r="B55864" s="1">
        <v>43452</v>
      </c>
      <c r="C55864" s="3" t="s">
        <v>3825</v>
      </c>
      <c r="D55864" s="3" t="s">
        <v>4398</v>
      </c>
      <c r="E55864" s="3" t="s">
        <v>3664</v>
      </c>
      <c r="F55864" s="3" t="s">
        <v>4389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s="3" t="s">
        <v>123</v>
      </c>
      <c r="B55865" s="1">
        <v>43452</v>
      </c>
      <c r="C55865" s="3" t="s">
        <v>3766</v>
      </c>
      <c r="D55865" s="3" t="s">
        <v>4398</v>
      </c>
      <c r="E55865" s="3" t="s">
        <v>3664</v>
      </c>
      <c r="F55865" s="3" t="s">
        <v>4389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s="3" t="s">
        <v>123</v>
      </c>
      <c r="B55866" s="1">
        <v>43452</v>
      </c>
      <c r="C55866" s="3" t="s">
        <v>4131</v>
      </c>
      <c r="D55866" s="3" t="s">
        <v>4398</v>
      </c>
      <c r="E55866" s="3" t="s">
        <v>3664</v>
      </c>
      <c r="F55866" s="3" t="s">
        <v>4389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s="3" t="s">
        <v>37</v>
      </c>
      <c r="B55867" s="1">
        <v>43480</v>
      </c>
      <c r="C55867" s="3" t="s">
        <v>3800</v>
      </c>
      <c r="D55867" s="3" t="s">
        <v>3831</v>
      </c>
      <c r="E55867" s="3" t="s">
        <v>3664</v>
      </c>
      <c r="F55867" s="3" t="s">
        <v>4389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s="3" t="s">
        <v>136</v>
      </c>
      <c r="B55868" s="1">
        <v>43535</v>
      </c>
      <c r="C55868" s="3" t="s">
        <v>3817</v>
      </c>
      <c r="D55868" s="3" t="s">
        <v>4398</v>
      </c>
      <c r="E55868" s="3" t="s">
        <v>3664</v>
      </c>
      <c r="F55868" s="3" t="s">
        <v>4389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s="3" t="s">
        <v>138</v>
      </c>
      <c r="B55869" s="1">
        <v>43537</v>
      </c>
      <c r="C55869" s="3" t="s">
        <v>3876</v>
      </c>
      <c r="D55869" s="3" t="s">
        <v>4396</v>
      </c>
      <c r="E55869" s="3" t="s">
        <v>3664</v>
      </c>
      <c r="F55869" s="3" t="s">
        <v>4389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s="3" t="s">
        <v>138</v>
      </c>
      <c r="B55870" s="1">
        <v>43537</v>
      </c>
      <c r="C55870" s="3" t="s">
        <v>4008</v>
      </c>
      <c r="D55870" s="3" t="s">
        <v>4396</v>
      </c>
      <c r="E55870" s="3" t="s">
        <v>3664</v>
      </c>
      <c r="F55870" s="3" t="s">
        <v>4389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s="3" t="s">
        <v>138</v>
      </c>
      <c r="B55871" s="1">
        <v>43537</v>
      </c>
      <c r="C55871" s="3" t="s">
        <v>3806</v>
      </c>
      <c r="D55871" s="3" t="s">
        <v>4396</v>
      </c>
      <c r="E55871" s="3" t="s">
        <v>3664</v>
      </c>
      <c r="F55871" s="3" t="s">
        <v>4389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s="3" t="s">
        <v>38</v>
      </c>
      <c r="B55872" s="1">
        <v>43559</v>
      </c>
      <c r="C55872" s="3" t="s">
        <v>3817</v>
      </c>
      <c r="D55872" s="3" t="s">
        <v>3831</v>
      </c>
      <c r="E55872" s="3" t="s">
        <v>3664</v>
      </c>
      <c r="F55872" s="3" t="s">
        <v>4389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s="3" t="s">
        <v>38</v>
      </c>
      <c r="B55873" s="1">
        <v>43559</v>
      </c>
      <c r="C55873" s="3" t="s">
        <v>3806</v>
      </c>
      <c r="D55873" s="3" t="s">
        <v>3831</v>
      </c>
      <c r="E55873" s="3" t="s">
        <v>3664</v>
      </c>
      <c r="F55873" s="3" t="s">
        <v>4389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s="3" t="s">
        <v>149</v>
      </c>
      <c r="B55874" s="1">
        <v>43618</v>
      </c>
      <c r="C55874" s="3" t="s">
        <v>3708</v>
      </c>
      <c r="D55874" s="3" t="s">
        <v>4396</v>
      </c>
      <c r="E55874" s="3" t="s">
        <v>3664</v>
      </c>
      <c r="F55874" s="3" t="s">
        <v>4389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s="3" t="s">
        <v>149</v>
      </c>
      <c r="B55875" s="1">
        <v>43618</v>
      </c>
      <c r="C55875" s="3" t="s">
        <v>4119</v>
      </c>
      <c r="D55875" s="3" t="s">
        <v>4396</v>
      </c>
      <c r="E55875" s="3" t="s">
        <v>3664</v>
      </c>
      <c r="F55875" s="3" t="s">
        <v>4389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s="3" t="s">
        <v>149</v>
      </c>
      <c r="B55876" s="1">
        <v>43618</v>
      </c>
      <c r="C55876" s="3" t="s">
        <v>3908</v>
      </c>
      <c r="D55876" s="3" t="s">
        <v>4396</v>
      </c>
      <c r="E55876" s="3" t="s">
        <v>3664</v>
      </c>
      <c r="F55876" s="3" t="s">
        <v>4389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s="3" t="s">
        <v>149</v>
      </c>
      <c r="B55877" s="1">
        <v>43618</v>
      </c>
      <c r="C55877" s="3" t="s">
        <v>3876</v>
      </c>
      <c r="D55877" s="3" t="s">
        <v>4396</v>
      </c>
      <c r="E55877" s="3" t="s">
        <v>3664</v>
      </c>
      <c r="F55877" s="3" t="s">
        <v>4389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s="3" t="s">
        <v>150</v>
      </c>
      <c r="B55878" s="1">
        <v>43625</v>
      </c>
      <c r="C55878" s="3" t="s">
        <v>4073</v>
      </c>
      <c r="D55878" s="3" t="s">
        <v>4398</v>
      </c>
      <c r="E55878" s="3" t="s">
        <v>3664</v>
      </c>
      <c r="F55878" s="3" t="s">
        <v>4389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s="3" t="s">
        <v>39</v>
      </c>
      <c r="B55879" s="1">
        <v>43649</v>
      </c>
      <c r="C55879" s="3" t="s">
        <v>3979</v>
      </c>
      <c r="D55879" s="3" t="s">
        <v>3831</v>
      </c>
      <c r="E55879" s="3" t="s">
        <v>3664</v>
      </c>
      <c r="F55879" s="3" t="s">
        <v>4389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s="3" t="s">
        <v>158</v>
      </c>
      <c r="B55880" s="1">
        <v>43661</v>
      </c>
      <c r="C55880" s="3" t="s">
        <v>4313</v>
      </c>
      <c r="D55880" s="3" t="s">
        <v>4405</v>
      </c>
      <c r="E55880" s="3" t="s">
        <v>3664</v>
      </c>
      <c r="F55880" s="3" t="s">
        <v>4389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s="3" t="s">
        <v>20</v>
      </c>
      <c r="B55881" s="1">
        <v>43704</v>
      </c>
      <c r="C55881" s="3" t="s">
        <v>4159</v>
      </c>
      <c r="D55881" s="3" t="s">
        <v>3984</v>
      </c>
      <c r="E55881" s="3" t="s">
        <v>3664</v>
      </c>
      <c r="F55881" s="3" t="s">
        <v>4389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s="3" t="s">
        <v>168</v>
      </c>
      <c r="B55882" s="1">
        <v>43710</v>
      </c>
      <c r="C55882" s="3" t="s">
        <v>4180</v>
      </c>
      <c r="D55882" s="3" t="s">
        <v>4355</v>
      </c>
      <c r="E55882" s="3" t="s">
        <v>3664</v>
      </c>
      <c r="F55882" s="3" t="s">
        <v>4389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s="3" t="s">
        <v>169</v>
      </c>
      <c r="B55883" s="1">
        <v>43710</v>
      </c>
      <c r="C55883" s="3" t="s">
        <v>4141</v>
      </c>
      <c r="D55883" s="3" t="s">
        <v>4396</v>
      </c>
      <c r="E55883" s="3" t="s">
        <v>3664</v>
      </c>
      <c r="F55883" s="3" t="s">
        <v>4389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s="3" t="s">
        <v>169</v>
      </c>
      <c r="B55884" s="1">
        <v>43710</v>
      </c>
      <c r="C55884" s="3" t="s">
        <v>3877</v>
      </c>
      <c r="D55884" s="3" t="s">
        <v>4396</v>
      </c>
      <c r="E55884" s="3" t="s">
        <v>3664</v>
      </c>
      <c r="F55884" s="3" t="s">
        <v>4389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s="3" t="s">
        <v>169</v>
      </c>
      <c r="B55885" s="1">
        <v>43710</v>
      </c>
      <c r="C55885" s="3" t="s">
        <v>4048</v>
      </c>
      <c r="D55885" s="3" t="s">
        <v>4396</v>
      </c>
      <c r="E55885" s="3" t="s">
        <v>3664</v>
      </c>
      <c r="F55885" s="3" t="s">
        <v>4389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s="3" t="s">
        <v>32</v>
      </c>
      <c r="B55886" s="1">
        <v>43723</v>
      </c>
      <c r="C55886" s="3" t="s">
        <v>4307</v>
      </c>
      <c r="D55886" s="3" t="s">
        <v>4390</v>
      </c>
      <c r="E55886" s="3" t="s">
        <v>3664</v>
      </c>
      <c r="F55886" s="3" t="s">
        <v>4389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s="3" t="s">
        <v>32</v>
      </c>
      <c r="B55887" s="1">
        <v>43723</v>
      </c>
      <c r="C55887" s="3" t="s">
        <v>4180</v>
      </c>
      <c r="D55887" s="3" t="s">
        <v>4390</v>
      </c>
      <c r="E55887" s="3" t="s">
        <v>3664</v>
      </c>
      <c r="F55887" s="3" t="s">
        <v>4389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s="3" t="s">
        <v>174</v>
      </c>
      <c r="B55888" s="1">
        <v>43732</v>
      </c>
      <c r="C55888" s="3" t="s">
        <v>4155</v>
      </c>
      <c r="D55888" s="3" t="s">
        <v>4394</v>
      </c>
      <c r="E55888" s="3" t="s">
        <v>3664</v>
      </c>
      <c r="F55888" s="3" t="s">
        <v>4389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s="3" t="s">
        <v>175</v>
      </c>
      <c r="B55889" s="1">
        <v>43734</v>
      </c>
      <c r="C55889" s="3" t="s">
        <v>4155</v>
      </c>
      <c r="D55889" s="3" t="s">
        <v>3958</v>
      </c>
      <c r="E55889" s="3" t="s">
        <v>3664</v>
      </c>
      <c r="F55889" s="3" t="s">
        <v>4389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s="3" t="s">
        <v>40</v>
      </c>
      <c r="B55890" s="1">
        <v>43744</v>
      </c>
      <c r="C55890" s="3" t="s">
        <v>3889</v>
      </c>
      <c r="D55890" s="3" t="s">
        <v>3831</v>
      </c>
      <c r="E55890" s="3" t="s">
        <v>3664</v>
      </c>
      <c r="F55890" s="3" t="s">
        <v>4389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s="3" t="s">
        <v>40</v>
      </c>
      <c r="B55891" s="1">
        <v>43744</v>
      </c>
      <c r="C55891" s="3" t="s">
        <v>3896</v>
      </c>
      <c r="D55891" s="3" t="s">
        <v>3831</v>
      </c>
      <c r="E55891" s="3" t="s">
        <v>3664</v>
      </c>
      <c r="F55891" s="3" t="s">
        <v>4389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s="3" t="s">
        <v>40</v>
      </c>
      <c r="B55892" s="1">
        <v>43744</v>
      </c>
      <c r="C55892" s="3" t="s">
        <v>3720</v>
      </c>
      <c r="D55892" s="3" t="s">
        <v>3831</v>
      </c>
      <c r="E55892" s="3" t="s">
        <v>3664</v>
      </c>
      <c r="F55892" s="3" t="s">
        <v>4389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s="3" t="s">
        <v>189</v>
      </c>
      <c r="B55893" s="1">
        <v>43790</v>
      </c>
      <c r="C55893" s="3" t="s">
        <v>4157</v>
      </c>
      <c r="D55893" s="3" t="s">
        <v>3986</v>
      </c>
      <c r="E55893" s="3" t="s">
        <v>3664</v>
      </c>
      <c r="F55893" s="3" t="s">
        <v>4389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s="3" t="s">
        <v>191</v>
      </c>
      <c r="B55894" s="1">
        <v>43800</v>
      </c>
      <c r="C55894" s="3" t="s">
        <v>3647</v>
      </c>
      <c r="D55894" s="3" t="s">
        <v>4355</v>
      </c>
      <c r="E55894" s="3" t="s">
        <v>3664</v>
      </c>
      <c r="F55894" s="3" t="s">
        <v>4389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s="3" t="s">
        <v>192</v>
      </c>
      <c r="B55895" s="1">
        <v>43800</v>
      </c>
      <c r="C55895" s="3" t="s">
        <v>4145</v>
      </c>
      <c r="D55895" s="3" t="s">
        <v>4396</v>
      </c>
      <c r="E55895" s="3" t="s">
        <v>3664</v>
      </c>
      <c r="F55895" s="3" t="s">
        <v>4389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s="3" t="s">
        <v>41</v>
      </c>
      <c r="B55896" s="1">
        <v>43846</v>
      </c>
      <c r="C55896" s="3" t="s">
        <v>3909</v>
      </c>
      <c r="D55896" s="3" t="s">
        <v>3831</v>
      </c>
      <c r="E55896" s="3" t="s">
        <v>3664</v>
      </c>
      <c r="F55896" s="3" t="s">
        <v>4389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s="3" t="s">
        <v>206</v>
      </c>
      <c r="B55897" s="1">
        <v>43879</v>
      </c>
      <c r="C55897" s="3" t="s">
        <v>4157</v>
      </c>
      <c r="D55897" s="3" t="s">
        <v>4395</v>
      </c>
      <c r="E55897" s="3" t="s">
        <v>3664</v>
      </c>
      <c r="F55897" s="3" t="s">
        <v>4389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s="3" t="s">
        <v>42</v>
      </c>
      <c r="B55898" s="1">
        <v>43928</v>
      </c>
      <c r="C55898" s="3" t="s">
        <v>4178</v>
      </c>
      <c r="D55898" s="3" t="s">
        <v>3831</v>
      </c>
      <c r="E55898" s="3" t="s">
        <v>3664</v>
      </c>
      <c r="F55898" s="3" t="s">
        <v>4389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s="3" t="s">
        <v>2450</v>
      </c>
      <c r="B55899" s="1">
        <v>42966</v>
      </c>
      <c r="C55899" s="3" t="s">
        <v>4022</v>
      </c>
      <c r="D55899" s="3" t="s">
        <v>3960</v>
      </c>
      <c r="E55899" s="3" t="s">
        <v>3668</v>
      </c>
      <c r="F55899" s="3" t="s">
        <v>4413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s="3" t="s">
        <v>604</v>
      </c>
      <c r="B55900" s="1">
        <v>43013</v>
      </c>
      <c r="C55900" s="3" t="s">
        <v>3706</v>
      </c>
      <c r="D55900" s="3" t="s">
        <v>3900</v>
      </c>
      <c r="E55900" s="3" t="s">
        <v>3962</v>
      </c>
      <c r="F55900" s="3" t="s">
        <v>4407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s="3" t="s">
        <v>1221</v>
      </c>
      <c r="B55901" s="1">
        <v>43015</v>
      </c>
      <c r="C55901" s="3" t="s">
        <v>3882</v>
      </c>
      <c r="D55901" s="3" t="s">
        <v>4077</v>
      </c>
      <c r="E55901" s="3" t="s">
        <v>3670</v>
      </c>
      <c r="F55901" s="3" t="s">
        <v>4479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s="3" t="s">
        <v>2724</v>
      </c>
      <c r="B55902" s="1">
        <v>43027</v>
      </c>
      <c r="C55902" s="3" t="s">
        <v>3882</v>
      </c>
      <c r="D55902" s="3" t="s">
        <v>4636</v>
      </c>
      <c r="E55902" s="3" t="s">
        <v>3668</v>
      </c>
      <c r="F55902" s="3" t="s">
        <v>4413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s="3" t="s">
        <v>2467</v>
      </c>
      <c r="B55903" s="1">
        <v>43051</v>
      </c>
      <c r="C55903" s="3" t="s">
        <v>3712</v>
      </c>
      <c r="D55903" s="3" t="s">
        <v>3960</v>
      </c>
      <c r="E55903" s="3" t="s">
        <v>3668</v>
      </c>
      <c r="F55903" s="3" t="s">
        <v>4413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s="3" t="s">
        <v>1226</v>
      </c>
      <c r="B55904" s="1">
        <v>43052</v>
      </c>
      <c r="C55904" s="3" t="s">
        <v>3882</v>
      </c>
      <c r="D55904" s="3" t="s">
        <v>4492</v>
      </c>
      <c r="E55904" s="3" t="s">
        <v>3670</v>
      </c>
      <c r="F55904" s="3" t="s">
        <v>4479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s="3" t="s">
        <v>2191</v>
      </c>
      <c r="B55905" s="1">
        <v>43054</v>
      </c>
      <c r="C55905" s="3" t="s">
        <v>3890</v>
      </c>
      <c r="D55905" s="3" t="s">
        <v>4603</v>
      </c>
      <c r="E55905" s="3" t="s">
        <v>3666</v>
      </c>
      <c r="F55905" s="3" t="s">
        <v>4427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s="3" t="s">
        <v>681</v>
      </c>
      <c r="B55906" s="1">
        <v>43054</v>
      </c>
      <c r="C55906" s="3" t="s">
        <v>3714</v>
      </c>
      <c r="D55906" s="3" t="s">
        <v>4029</v>
      </c>
      <c r="E55906" s="3" t="s">
        <v>3667</v>
      </c>
      <c r="F55906" s="3" t="s">
        <v>4407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s="3" t="s">
        <v>2468</v>
      </c>
      <c r="B55907" s="1">
        <v>43061</v>
      </c>
      <c r="C55907" s="3" t="s">
        <v>3882</v>
      </c>
      <c r="D55907" s="3" t="s">
        <v>3770</v>
      </c>
      <c r="E55907" s="3" t="s">
        <v>3668</v>
      </c>
      <c r="F55907" s="3" t="s">
        <v>4413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s="3" t="s">
        <v>2193</v>
      </c>
      <c r="B55908" s="1">
        <v>43073</v>
      </c>
      <c r="C55908" s="3" t="s">
        <v>3890</v>
      </c>
      <c r="D55908" s="3" t="s">
        <v>4604</v>
      </c>
      <c r="E55908" s="3" t="s">
        <v>3666</v>
      </c>
      <c r="F55908" s="3" t="s">
        <v>4427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s="3" t="s">
        <v>685</v>
      </c>
      <c r="B55909" s="1">
        <v>43090</v>
      </c>
      <c r="C55909" s="3" t="s">
        <v>3882</v>
      </c>
      <c r="D55909" s="3" t="s">
        <v>4365</v>
      </c>
      <c r="E55909" s="3" t="s">
        <v>3667</v>
      </c>
      <c r="F55909" s="3" t="s">
        <v>4407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s="3" t="s">
        <v>1126</v>
      </c>
      <c r="B55910" s="1">
        <v>43097</v>
      </c>
      <c r="C55910" s="3" t="s">
        <v>3882</v>
      </c>
      <c r="D55910" s="3" t="s">
        <v>4483</v>
      </c>
      <c r="E55910" s="3" t="s">
        <v>3966</v>
      </c>
      <c r="F55910" s="3" t="s">
        <v>4479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s="3" t="s">
        <v>249</v>
      </c>
      <c r="B55911" s="1">
        <v>43098</v>
      </c>
      <c r="C55911" s="3" t="s">
        <v>4022</v>
      </c>
      <c r="D55911" s="3" t="s">
        <v>4409</v>
      </c>
      <c r="E55911" s="3" t="s">
        <v>3671</v>
      </c>
      <c r="F55911" s="3" t="s">
        <v>4389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s="3" t="s">
        <v>2096</v>
      </c>
      <c r="B55912" s="1">
        <v>43099</v>
      </c>
      <c r="C55912" s="3" t="s">
        <v>3906</v>
      </c>
      <c r="D55912" s="3" t="s">
        <v>4593</v>
      </c>
      <c r="E55912" s="3" t="s">
        <v>3663</v>
      </c>
      <c r="F55912" s="3" t="s">
        <v>4484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s="3" t="s">
        <v>1240</v>
      </c>
      <c r="B55913" s="1">
        <v>43195</v>
      </c>
      <c r="C55913" s="3" t="s">
        <v>3882</v>
      </c>
      <c r="D55913" s="3" t="s">
        <v>4077</v>
      </c>
      <c r="E55913" s="3" t="s">
        <v>3670</v>
      </c>
      <c r="F55913" s="3" t="s">
        <v>4479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s="3" t="s">
        <v>2695</v>
      </c>
      <c r="B55914" s="1">
        <v>43245</v>
      </c>
      <c r="C55914" s="3" t="s">
        <v>3709</v>
      </c>
      <c r="D55914" s="3" t="s">
        <v>4323</v>
      </c>
      <c r="E55914" s="3" t="s">
        <v>3668</v>
      </c>
      <c r="F55914" s="3" t="s">
        <v>4413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s="3" t="s">
        <v>2124</v>
      </c>
      <c r="B55915" s="1">
        <v>43270</v>
      </c>
      <c r="C55915" s="3" t="s">
        <v>3990</v>
      </c>
      <c r="D55915" s="3" t="s">
        <v>4341</v>
      </c>
      <c r="E55915" s="3" t="s">
        <v>3663</v>
      </c>
      <c r="F55915" s="3" t="s">
        <v>4484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s="3" t="s">
        <v>2727</v>
      </c>
      <c r="B55916" s="1">
        <v>43282</v>
      </c>
      <c r="C55916" s="3" t="s">
        <v>3825</v>
      </c>
      <c r="D55916" s="3" t="s">
        <v>4636</v>
      </c>
      <c r="E55916" s="3" t="s">
        <v>3668</v>
      </c>
      <c r="F55916" s="3" t="s">
        <v>4413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s="3" t="s">
        <v>1078</v>
      </c>
      <c r="B55917" s="1">
        <v>43284</v>
      </c>
      <c r="C55917" s="3" t="s">
        <v>3800</v>
      </c>
      <c r="D55917" s="3" t="s">
        <v>3792</v>
      </c>
      <c r="E55917" s="3" t="s">
        <v>3968</v>
      </c>
      <c r="F55917" s="3" t="s">
        <v>4407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s="3" t="s">
        <v>1089</v>
      </c>
      <c r="B55918" s="1">
        <v>43285</v>
      </c>
      <c r="C55918" s="3" t="s">
        <v>3721</v>
      </c>
      <c r="D55918" s="3" t="s">
        <v>4478</v>
      </c>
      <c r="E55918" s="3" t="s">
        <v>3966</v>
      </c>
      <c r="F55918" s="3" t="s">
        <v>4479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s="3" t="s">
        <v>841</v>
      </c>
      <c r="B55919" s="1">
        <v>43287</v>
      </c>
      <c r="C55919" s="3" t="s">
        <v>3735</v>
      </c>
      <c r="D55919" s="3" t="s">
        <v>4228</v>
      </c>
      <c r="E55919" s="3" t="s">
        <v>3968</v>
      </c>
      <c r="F55919" s="3" t="s">
        <v>4407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s="3" t="s">
        <v>841</v>
      </c>
      <c r="B55920" s="1">
        <v>43287</v>
      </c>
      <c r="C55920" s="3" t="s">
        <v>4058</v>
      </c>
      <c r="D55920" s="3" t="s">
        <v>4228</v>
      </c>
      <c r="E55920" s="3" t="s">
        <v>3968</v>
      </c>
      <c r="F55920" s="3" t="s">
        <v>4407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s="3" t="s">
        <v>842</v>
      </c>
      <c r="B55921" s="1">
        <v>43289</v>
      </c>
      <c r="C55921" s="3" t="s">
        <v>3825</v>
      </c>
      <c r="D55921" s="3" t="s">
        <v>4440</v>
      </c>
      <c r="E55921" s="3" t="s">
        <v>3968</v>
      </c>
      <c r="F55921" s="3" t="s">
        <v>4407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s="3" t="s">
        <v>35</v>
      </c>
      <c r="B55922" s="1">
        <v>43290</v>
      </c>
      <c r="C55922" s="3" t="s">
        <v>4134</v>
      </c>
      <c r="D55922" s="3" t="s">
        <v>3831</v>
      </c>
      <c r="E55922" s="3" t="s">
        <v>3664</v>
      </c>
      <c r="F55922" s="3" t="s">
        <v>4389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s="3" t="s">
        <v>35</v>
      </c>
      <c r="B55923" s="1">
        <v>43290</v>
      </c>
      <c r="C55923" s="3" t="s">
        <v>3827</v>
      </c>
      <c r="D55923" s="3" t="s">
        <v>3831</v>
      </c>
      <c r="E55923" s="3" t="s">
        <v>3664</v>
      </c>
      <c r="F55923" s="3" t="s">
        <v>4389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s="3" t="s">
        <v>1941</v>
      </c>
      <c r="B55924" s="1">
        <v>43290</v>
      </c>
      <c r="C55924" s="3" t="s">
        <v>3825</v>
      </c>
      <c r="D55924" s="3" t="s">
        <v>4031</v>
      </c>
      <c r="E55924" s="3" t="s">
        <v>3970</v>
      </c>
      <c r="F55924" s="3" t="s">
        <v>4514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s="3" t="s">
        <v>2700</v>
      </c>
      <c r="B55925" s="1">
        <v>43292</v>
      </c>
      <c r="C55925" s="3" t="s">
        <v>3825</v>
      </c>
      <c r="D55925" s="3" t="s">
        <v>4262</v>
      </c>
      <c r="E55925" s="3" t="s">
        <v>3668</v>
      </c>
      <c r="F55925" s="3" t="s">
        <v>4413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s="3" t="s">
        <v>1146</v>
      </c>
      <c r="B55926" s="1">
        <v>43297</v>
      </c>
      <c r="C55926" s="3" t="s">
        <v>4008</v>
      </c>
      <c r="D55926" s="3" t="s">
        <v>3967</v>
      </c>
      <c r="E55926" s="3" t="s">
        <v>3966</v>
      </c>
      <c r="F55926" s="3" t="s">
        <v>4479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s="3" t="s">
        <v>1146</v>
      </c>
      <c r="B55927" s="1">
        <v>43297</v>
      </c>
      <c r="C55927" s="3" t="s">
        <v>4011</v>
      </c>
      <c r="D55927" s="3" t="s">
        <v>3967</v>
      </c>
      <c r="E55927" s="3" t="s">
        <v>3966</v>
      </c>
      <c r="F55927" s="3" t="s">
        <v>4479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s="3" t="s">
        <v>1146</v>
      </c>
      <c r="B55928" s="1">
        <v>43297</v>
      </c>
      <c r="C55928" s="3" t="s">
        <v>4044</v>
      </c>
      <c r="D55928" s="3" t="s">
        <v>3967</v>
      </c>
      <c r="E55928" s="3" t="s">
        <v>3966</v>
      </c>
      <c r="F55928" s="3" t="s">
        <v>4479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s="3" t="s">
        <v>1146</v>
      </c>
      <c r="B55929" s="1">
        <v>43297</v>
      </c>
      <c r="C55929" s="3" t="s">
        <v>4035</v>
      </c>
      <c r="D55929" s="3" t="s">
        <v>3967</v>
      </c>
      <c r="E55929" s="3" t="s">
        <v>3966</v>
      </c>
      <c r="F55929" s="3" t="s">
        <v>4479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s="3" t="s">
        <v>527</v>
      </c>
      <c r="B55930" s="1">
        <v>43298</v>
      </c>
      <c r="C55930" s="3" t="s">
        <v>3827</v>
      </c>
      <c r="D55930" s="3" t="s">
        <v>4421</v>
      </c>
      <c r="E55930" s="3" t="s">
        <v>3666</v>
      </c>
      <c r="F55930" s="3" t="s">
        <v>4389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s="3" t="s">
        <v>2220</v>
      </c>
      <c r="B55931" s="1">
        <v>43300</v>
      </c>
      <c r="C55931" s="3" t="s">
        <v>3827</v>
      </c>
      <c r="D55931" s="3" t="s">
        <v>4581</v>
      </c>
      <c r="E55931" s="3" t="s">
        <v>3666</v>
      </c>
      <c r="F55931" s="3" t="s">
        <v>4427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s="3" t="s">
        <v>1066</v>
      </c>
      <c r="B55932" s="1">
        <v>43302</v>
      </c>
      <c r="C55932" s="3" t="s">
        <v>3768</v>
      </c>
      <c r="D55932" s="3" t="s">
        <v>4191</v>
      </c>
      <c r="E55932" s="3" t="s">
        <v>3968</v>
      </c>
      <c r="F55932" s="3" t="s">
        <v>4407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s="3" t="s">
        <v>1066</v>
      </c>
      <c r="B55933" s="1">
        <v>43302</v>
      </c>
      <c r="C55933" s="3" t="s">
        <v>4073</v>
      </c>
      <c r="D55933" s="3" t="s">
        <v>4191</v>
      </c>
      <c r="E55933" s="3" t="s">
        <v>3968</v>
      </c>
      <c r="F55933" s="3" t="s">
        <v>4407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s="3" t="s">
        <v>528</v>
      </c>
      <c r="B55934" s="1">
        <v>43304</v>
      </c>
      <c r="C55934" s="3" t="s">
        <v>4005</v>
      </c>
      <c r="D55934" s="3" t="s">
        <v>4422</v>
      </c>
      <c r="E55934" s="3" t="s">
        <v>3666</v>
      </c>
      <c r="F55934" s="3" t="s">
        <v>4389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s="3" t="s">
        <v>1967</v>
      </c>
      <c r="B55935" s="1">
        <v>43304</v>
      </c>
      <c r="C55935" s="3" t="s">
        <v>3708</v>
      </c>
      <c r="D55935" s="3" t="s">
        <v>4577</v>
      </c>
      <c r="E55935" s="3" t="s">
        <v>3663</v>
      </c>
      <c r="F55935" s="3" t="s">
        <v>4427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s="3" t="s">
        <v>1967</v>
      </c>
      <c r="B55936" s="1">
        <v>43304</v>
      </c>
      <c r="C55936" s="3" t="s">
        <v>3811</v>
      </c>
      <c r="D55936" s="3" t="s">
        <v>4577</v>
      </c>
      <c r="E55936" s="3" t="s">
        <v>3663</v>
      </c>
      <c r="F55936" s="3" t="s">
        <v>4427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s="3" t="s">
        <v>381</v>
      </c>
      <c r="B55937" s="1">
        <v>43308</v>
      </c>
      <c r="C55937" s="3" t="s">
        <v>3811</v>
      </c>
      <c r="D55937" s="3" t="s">
        <v>3888</v>
      </c>
      <c r="E55937" s="3" t="s">
        <v>3671</v>
      </c>
      <c r="F55937" s="3" t="s">
        <v>4389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s="3" t="s">
        <v>1495</v>
      </c>
      <c r="B55938" s="1">
        <v>43308</v>
      </c>
      <c r="C55938" s="3" t="s">
        <v>3904</v>
      </c>
      <c r="D55938" s="3" t="s">
        <v>4248</v>
      </c>
      <c r="E55938" s="3" t="s">
        <v>3664</v>
      </c>
      <c r="F55938" s="3" t="s">
        <v>4427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s="3" t="s">
        <v>1495</v>
      </c>
      <c r="B55939" s="1">
        <v>43308</v>
      </c>
      <c r="C55939" s="3" t="s">
        <v>4014</v>
      </c>
      <c r="D55939" s="3" t="s">
        <v>4248</v>
      </c>
      <c r="E55939" s="3" t="s">
        <v>3664</v>
      </c>
      <c r="F55939" s="3" t="s">
        <v>4427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s="3" t="s">
        <v>2707</v>
      </c>
      <c r="B55940" s="1">
        <v>43308</v>
      </c>
      <c r="C55940" s="3" t="s">
        <v>3912</v>
      </c>
      <c r="D55940" s="3" t="s">
        <v>4635</v>
      </c>
      <c r="E55940" s="3" t="s">
        <v>3668</v>
      </c>
      <c r="F55940" s="3" t="s">
        <v>4413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s="3" t="s">
        <v>845</v>
      </c>
      <c r="B55941" s="1">
        <v>43313</v>
      </c>
      <c r="C55941" s="3" t="s">
        <v>3827</v>
      </c>
      <c r="D55941" s="3" t="s">
        <v>4465</v>
      </c>
      <c r="E55941" s="3" t="s">
        <v>3968</v>
      </c>
      <c r="F55941" s="3" t="s">
        <v>4407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s="3" t="s">
        <v>1397</v>
      </c>
      <c r="B55942" s="1">
        <v>43315</v>
      </c>
      <c r="C55942" s="3" t="s">
        <v>4032</v>
      </c>
      <c r="D55942" s="3" t="s">
        <v>4507</v>
      </c>
      <c r="E55942" s="3" t="s">
        <v>3664</v>
      </c>
      <c r="F55942" s="3" t="s">
        <v>4479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s="3" t="s">
        <v>707</v>
      </c>
      <c r="B55943" s="1">
        <v>43318</v>
      </c>
      <c r="C55943" s="3" t="s">
        <v>3912</v>
      </c>
      <c r="D55943" s="3" t="s">
        <v>4457</v>
      </c>
      <c r="E55943" s="3" t="s">
        <v>3667</v>
      </c>
      <c r="F55943" s="3" t="s">
        <v>4407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s="3" t="s">
        <v>1097</v>
      </c>
      <c r="B55944" s="1">
        <v>43319</v>
      </c>
      <c r="C55944" s="3" t="s">
        <v>3766</v>
      </c>
      <c r="D55944" s="3" t="s">
        <v>3912</v>
      </c>
      <c r="E55944" s="3" t="s">
        <v>3966</v>
      </c>
      <c r="F55944" s="3" t="s">
        <v>4479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s="3" t="s">
        <v>1825</v>
      </c>
      <c r="B55945" s="1">
        <v>43326</v>
      </c>
      <c r="C55945" s="3" t="s">
        <v>3827</v>
      </c>
      <c r="D55945" s="3" t="s">
        <v>4565</v>
      </c>
      <c r="E55945" s="3" t="s">
        <v>3970</v>
      </c>
      <c r="F55945" s="3" t="s">
        <v>4514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s="3" t="s">
        <v>1825</v>
      </c>
      <c r="B55946" s="1">
        <v>43326</v>
      </c>
      <c r="C55946" s="3" t="s">
        <v>3904</v>
      </c>
      <c r="D55946" s="3" t="s">
        <v>4565</v>
      </c>
      <c r="E55946" s="3" t="s">
        <v>3970</v>
      </c>
      <c r="F55946" s="3" t="s">
        <v>4514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s="3" t="s">
        <v>1557</v>
      </c>
      <c r="B55947" s="1">
        <v>43328</v>
      </c>
      <c r="C55947" s="3" t="s">
        <v>3827</v>
      </c>
      <c r="D55947" s="3" t="s">
        <v>3908</v>
      </c>
      <c r="E55947" s="3" t="s">
        <v>3949</v>
      </c>
      <c r="F55947" s="3" t="s">
        <v>4484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s="3" t="s">
        <v>708</v>
      </c>
      <c r="B55948" s="1">
        <v>43329</v>
      </c>
      <c r="C55948" s="3" t="s">
        <v>4005</v>
      </c>
      <c r="D55948" s="3" t="s">
        <v>3697</v>
      </c>
      <c r="E55948" s="3" t="s">
        <v>3667</v>
      </c>
      <c r="F55948" s="3" t="s">
        <v>4407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s="3" t="s">
        <v>1802</v>
      </c>
      <c r="B55949" s="1">
        <v>43332</v>
      </c>
      <c r="C55949" s="3" t="s">
        <v>3825</v>
      </c>
      <c r="D55949" s="3" t="s">
        <v>3740</v>
      </c>
      <c r="E55949" s="3" t="s">
        <v>3962</v>
      </c>
      <c r="F55949" s="3" t="s">
        <v>4469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s="3" t="s">
        <v>709</v>
      </c>
      <c r="B55950" s="1">
        <v>43332</v>
      </c>
      <c r="C55950" s="3" t="s">
        <v>3908</v>
      </c>
      <c r="D55950" s="3" t="s">
        <v>3778</v>
      </c>
      <c r="E55950" s="3" t="s">
        <v>3667</v>
      </c>
      <c r="F55950" s="3" t="s">
        <v>4407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s="3" t="s">
        <v>710</v>
      </c>
      <c r="B55951" s="1">
        <v>43333</v>
      </c>
      <c r="C55951" s="3" t="s">
        <v>3908</v>
      </c>
      <c r="D55951" s="3" t="s">
        <v>4458</v>
      </c>
      <c r="E55951" s="3" t="s">
        <v>3667</v>
      </c>
      <c r="F55951" s="3" t="s">
        <v>4407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s="3" t="s">
        <v>16</v>
      </c>
      <c r="B55952" s="1">
        <v>43336</v>
      </c>
      <c r="C55952" s="3" t="s">
        <v>3825</v>
      </c>
      <c r="D55952" s="3" t="s">
        <v>3984</v>
      </c>
      <c r="E55952" s="3" t="s">
        <v>3664</v>
      </c>
      <c r="F55952" s="3" t="s">
        <v>4389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s="3" t="s">
        <v>831</v>
      </c>
      <c r="B55953" s="1">
        <v>43337</v>
      </c>
      <c r="C55953" s="3" t="s">
        <v>3888</v>
      </c>
      <c r="D55953" s="3" t="s">
        <v>4464</v>
      </c>
      <c r="E55953" s="3" t="s">
        <v>3667</v>
      </c>
      <c r="F55953" s="3" t="s">
        <v>4407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s="3" t="s">
        <v>831</v>
      </c>
      <c r="B55954" s="1">
        <v>43337</v>
      </c>
      <c r="C55954" s="3" t="s">
        <v>3908</v>
      </c>
      <c r="D55954" s="3" t="s">
        <v>4464</v>
      </c>
      <c r="E55954" s="3" t="s">
        <v>3667</v>
      </c>
      <c r="F55954" s="3" t="s">
        <v>4407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s="3" t="s">
        <v>2527</v>
      </c>
      <c r="B55955" s="1">
        <v>43337</v>
      </c>
      <c r="C55955" s="3" t="s">
        <v>3827</v>
      </c>
      <c r="D55955" s="3" t="s">
        <v>3770</v>
      </c>
      <c r="E55955" s="3" t="s">
        <v>3668</v>
      </c>
      <c r="F55955" s="3" t="s">
        <v>4413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s="3" t="s">
        <v>2696</v>
      </c>
      <c r="B55956" s="1">
        <v>43337</v>
      </c>
      <c r="C55956" s="3" t="s">
        <v>3895</v>
      </c>
      <c r="D55956" s="3" t="s">
        <v>4323</v>
      </c>
      <c r="E55956" s="3" t="s">
        <v>3668</v>
      </c>
      <c r="F55956" s="3" t="s">
        <v>4413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s="3" t="s">
        <v>2696</v>
      </c>
      <c r="B55957" s="1">
        <v>43337</v>
      </c>
      <c r="C55957" s="3" t="s">
        <v>3904</v>
      </c>
      <c r="D55957" s="3" t="s">
        <v>4323</v>
      </c>
      <c r="E55957" s="3" t="s">
        <v>3668</v>
      </c>
      <c r="F55957" s="3" t="s">
        <v>4413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s="3" t="s">
        <v>2144</v>
      </c>
      <c r="B55958" s="1">
        <v>43340</v>
      </c>
      <c r="C55958" s="3" t="s">
        <v>3806</v>
      </c>
      <c r="D55958" s="3" t="s">
        <v>4601</v>
      </c>
      <c r="E55958" s="3" t="s">
        <v>3663</v>
      </c>
      <c r="F55958" s="3" t="s">
        <v>4484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s="3" t="s">
        <v>1474</v>
      </c>
      <c r="B55959" s="1">
        <v>43345</v>
      </c>
      <c r="C55959" s="3" t="s">
        <v>3825</v>
      </c>
      <c r="D55959" s="3" t="s">
        <v>4516</v>
      </c>
      <c r="E55959" s="3" t="s">
        <v>3671</v>
      </c>
      <c r="F55959" s="3" t="s">
        <v>4427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s="3" t="s">
        <v>106</v>
      </c>
      <c r="B55960" s="1">
        <v>43345</v>
      </c>
      <c r="C55960" s="3" t="s">
        <v>3811</v>
      </c>
      <c r="D55960" s="3" t="s">
        <v>4396</v>
      </c>
      <c r="E55960" s="3" t="s">
        <v>3664</v>
      </c>
      <c r="F55960" s="3" t="s">
        <v>4389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s="3" t="s">
        <v>858</v>
      </c>
      <c r="B55961" s="1">
        <v>43347</v>
      </c>
      <c r="C55961" s="3" t="s">
        <v>3827</v>
      </c>
      <c r="D55961" s="3" t="s">
        <v>4436</v>
      </c>
      <c r="E55961" s="3" t="s">
        <v>3968</v>
      </c>
      <c r="F55961" s="3" t="s">
        <v>4407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s="3" t="s">
        <v>859</v>
      </c>
      <c r="B55962" s="1">
        <v>43347</v>
      </c>
      <c r="C55962" s="3" t="s">
        <v>3768</v>
      </c>
      <c r="D55962" s="3" t="s">
        <v>4437</v>
      </c>
      <c r="E55962" s="3" t="s">
        <v>3968</v>
      </c>
      <c r="F55962" s="3" t="s">
        <v>4407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s="3" t="s">
        <v>860</v>
      </c>
      <c r="B55963" s="1">
        <v>43348</v>
      </c>
      <c r="C55963" s="3" t="s">
        <v>3908</v>
      </c>
      <c r="D55963" s="3" t="s">
        <v>4447</v>
      </c>
      <c r="E55963" s="3" t="s">
        <v>3968</v>
      </c>
      <c r="F55963" s="3" t="s">
        <v>4407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s="3" t="s">
        <v>860</v>
      </c>
      <c r="B55964" s="1">
        <v>43348</v>
      </c>
      <c r="C55964" s="3" t="s">
        <v>3876</v>
      </c>
      <c r="D55964" s="3" t="s">
        <v>4447</v>
      </c>
      <c r="E55964" s="3" t="s">
        <v>3968</v>
      </c>
      <c r="F55964" s="3" t="s">
        <v>4407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s="3" t="s">
        <v>269</v>
      </c>
      <c r="B55965" s="1">
        <v>43349</v>
      </c>
      <c r="C55965" s="3" t="s">
        <v>3908</v>
      </c>
      <c r="D55965" s="3" t="s">
        <v>3916</v>
      </c>
      <c r="E55965" s="3" t="s">
        <v>3671</v>
      </c>
      <c r="F55965" s="3" t="s">
        <v>4389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s="3" t="s">
        <v>269</v>
      </c>
      <c r="B55966" s="1">
        <v>43349</v>
      </c>
      <c r="C55966" s="3" t="s">
        <v>3904</v>
      </c>
      <c r="D55966" s="3" t="s">
        <v>3916</v>
      </c>
      <c r="E55966" s="3" t="s">
        <v>3671</v>
      </c>
      <c r="F55966" s="3" t="s">
        <v>4389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s="3" t="s">
        <v>269</v>
      </c>
      <c r="B55967" s="1">
        <v>43349</v>
      </c>
      <c r="C55967" s="3" t="s">
        <v>4035</v>
      </c>
      <c r="D55967" s="3" t="s">
        <v>3916</v>
      </c>
      <c r="E55967" s="3" t="s">
        <v>3671</v>
      </c>
      <c r="F55967" s="3" t="s">
        <v>4389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s="3" t="s">
        <v>2146</v>
      </c>
      <c r="B55968" s="1">
        <v>43356</v>
      </c>
      <c r="C55968" s="3" t="s">
        <v>4008</v>
      </c>
      <c r="D55968" s="3" t="s">
        <v>4602</v>
      </c>
      <c r="E55968" s="3" t="s">
        <v>3663</v>
      </c>
      <c r="F55968" s="3" t="s">
        <v>4484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s="3" t="s">
        <v>2146</v>
      </c>
      <c r="B55969" s="1">
        <v>43356</v>
      </c>
      <c r="C55969" s="3" t="s">
        <v>3735</v>
      </c>
      <c r="D55969" s="3" t="s">
        <v>4602</v>
      </c>
      <c r="E55969" s="3" t="s">
        <v>3663</v>
      </c>
      <c r="F55969" s="3" t="s">
        <v>4484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s="3" t="s">
        <v>2146</v>
      </c>
      <c r="B55970" s="1">
        <v>43356</v>
      </c>
      <c r="C55970" s="3" t="s">
        <v>3936</v>
      </c>
      <c r="D55970" s="3" t="s">
        <v>4602</v>
      </c>
      <c r="E55970" s="3" t="s">
        <v>3663</v>
      </c>
      <c r="F55970" s="3" t="s">
        <v>4484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s="3" t="s">
        <v>108</v>
      </c>
      <c r="B55971" s="1">
        <v>43357</v>
      </c>
      <c r="C55971" s="3" t="s">
        <v>3817</v>
      </c>
      <c r="D55971" s="3" t="s">
        <v>4398</v>
      </c>
      <c r="E55971" s="3" t="s">
        <v>3664</v>
      </c>
      <c r="F55971" s="3" t="s">
        <v>4389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s="3" t="s">
        <v>1262</v>
      </c>
      <c r="B55972" s="1">
        <v>43357</v>
      </c>
      <c r="C55972" s="3" t="s">
        <v>3646</v>
      </c>
      <c r="D55972" s="3" t="s">
        <v>3650</v>
      </c>
      <c r="E55972" s="3" t="s">
        <v>3670</v>
      </c>
      <c r="F55972" s="3" t="s">
        <v>4479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s="3" t="s">
        <v>2066</v>
      </c>
      <c r="B55973" s="1">
        <v>43360</v>
      </c>
      <c r="C55973" s="3" t="s">
        <v>4008</v>
      </c>
      <c r="D55973" s="3" t="s">
        <v>4530</v>
      </c>
      <c r="E55973" s="3" t="s">
        <v>3663</v>
      </c>
      <c r="F55973" s="3" t="s">
        <v>4413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s="3" t="s">
        <v>2066</v>
      </c>
      <c r="B55974" s="1">
        <v>43360</v>
      </c>
      <c r="C55974" s="3" t="s">
        <v>4014</v>
      </c>
      <c r="D55974" s="3" t="s">
        <v>4530</v>
      </c>
      <c r="E55974" s="3" t="s">
        <v>3663</v>
      </c>
      <c r="F55974" s="3" t="s">
        <v>4413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s="3" t="s">
        <v>2066</v>
      </c>
      <c r="B55975" s="1">
        <v>43360</v>
      </c>
      <c r="C55975" s="3" t="s">
        <v>4134</v>
      </c>
      <c r="D55975" s="3" t="s">
        <v>4530</v>
      </c>
      <c r="E55975" s="3" t="s">
        <v>3663</v>
      </c>
      <c r="F55975" s="3" t="s">
        <v>4413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s="3" t="s">
        <v>2066</v>
      </c>
      <c r="B55976" s="1">
        <v>43360</v>
      </c>
      <c r="C55976" s="3" t="s">
        <v>4116</v>
      </c>
      <c r="D55976" s="3" t="s">
        <v>4530</v>
      </c>
      <c r="E55976" s="3" t="s">
        <v>3663</v>
      </c>
      <c r="F55976" s="3" t="s">
        <v>4413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s="3" t="s">
        <v>538</v>
      </c>
      <c r="B55977" s="1">
        <v>43361</v>
      </c>
      <c r="C55977" s="3" t="s">
        <v>3895</v>
      </c>
      <c r="D55977" s="3" t="s">
        <v>4424</v>
      </c>
      <c r="E55977" s="3" t="s">
        <v>3666</v>
      </c>
      <c r="F55977" s="3" t="s">
        <v>4389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s="3" t="s">
        <v>538</v>
      </c>
      <c r="B55978" s="1">
        <v>43361</v>
      </c>
      <c r="C55978" s="3" t="s">
        <v>3806</v>
      </c>
      <c r="D55978" s="3" t="s">
        <v>4424</v>
      </c>
      <c r="E55978" s="3" t="s">
        <v>3666</v>
      </c>
      <c r="F55978" s="3" t="s">
        <v>4389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s="3" t="s">
        <v>540</v>
      </c>
      <c r="B55979" s="1">
        <v>43366</v>
      </c>
      <c r="C55979" s="3" t="s">
        <v>3827</v>
      </c>
      <c r="D55979" s="3" t="s">
        <v>4426</v>
      </c>
      <c r="E55979" s="3" t="s">
        <v>3666</v>
      </c>
      <c r="F55979" s="3" t="s">
        <v>4389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s="3" t="s">
        <v>540</v>
      </c>
      <c r="B55980" s="1">
        <v>43366</v>
      </c>
      <c r="C55980" s="3" t="s">
        <v>4134</v>
      </c>
      <c r="D55980" s="3" t="s">
        <v>4426</v>
      </c>
      <c r="E55980" s="3" t="s">
        <v>3666</v>
      </c>
      <c r="F55980" s="3" t="s">
        <v>4389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s="3" t="s">
        <v>542</v>
      </c>
      <c r="B55981" s="1">
        <v>43367</v>
      </c>
      <c r="C55981" s="3" t="s">
        <v>3912</v>
      </c>
      <c r="D55981" s="3" t="s">
        <v>4427</v>
      </c>
      <c r="E55981" s="3" t="s">
        <v>3666</v>
      </c>
      <c r="F55981" s="3" t="s">
        <v>4389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s="3" t="s">
        <v>542</v>
      </c>
      <c r="B55982" s="1">
        <v>43367</v>
      </c>
      <c r="C55982" s="3" t="s">
        <v>3806</v>
      </c>
      <c r="D55982" s="3" t="s">
        <v>4427</v>
      </c>
      <c r="E55982" s="3" t="s">
        <v>3666</v>
      </c>
      <c r="F55982" s="3" t="s">
        <v>4389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s="3" t="s">
        <v>1711</v>
      </c>
      <c r="B55983" s="1">
        <v>43371</v>
      </c>
      <c r="C55983" s="3" t="s">
        <v>3768</v>
      </c>
      <c r="D55983" s="3" t="s">
        <v>4204</v>
      </c>
      <c r="E55983" s="3" t="s">
        <v>3962</v>
      </c>
      <c r="F55983" s="3" t="s">
        <v>4469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s="3" t="s">
        <v>1711</v>
      </c>
      <c r="B55984" s="1">
        <v>43371</v>
      </c>
      <c r="C55984" s="3" t="s">
        <v>3825</v>
      </c>
      <c r="D55984" s="3" t="s">
        <v>4204</v>
      </c>
      <c r="E55984" s="3" t="s">
        <v>3962</v>
      </c>
      <c r="F55984" s="3" t="s">
        <v>4469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s="3" t="s">
        <v>1090</v>
      </c>
      <c r="B55985" s="1">
        <v>43376</v>
      </c>
      <c r="C55985" s="3" t="s">
        <v>3724</v>
      </c>
      <c r="D55985" s="3" t="s">
        <v>4478</v>
      </c>
      <c r="E55985" s="3" t="s">
        <v>3966</v>
      </c>
      <c r="F55985" s="3" t="s">
        <v>4479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s="3" t="s">
        <v>2152</v>
      </c>
      <c r="B55986" s="1">
        <v>43381</v>
      </c>
      <c r="C55986" s="3" t="s">
        <v>3825</v>
      </c>
      <c r="D55986" s="3" t="s">
        <v>4377</v>
      </c>
      <c r="E55986" s="3" t="s">
        <v>3663</v>
      </c>
      <c r="F55986" s="3" t="s">
        <v>4484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s="3" t="s">
        <v>1154</v>
      </c>
      <c r="B55987" s="1">
        <v>43389</v>
      </c>
      <c r="C55987" s="3" t="s">
        <v>3693</v>
      </c>
      <c r="D55987" s="3" t="s">
        <v>3967</v>
      </c>
      <c r="E55987" s="3" t="s">
        <v>3966</v>
      </c>
      <c r="F55987" s="3" t="s">
        <v>4479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s="3" t="s">
        <v>870</v>
      </c>
      <c r="B55988" s="1">
        <v>43390</v>
      </c>
      <c r="C55988" s="3" t="s">
        <v>4081</v>
      </c>
      <c r="D55988" s="3" t="s">
        <v>3924</v>
      </c>
      <c r="E55988" s="3" t="s">
        <v>3968</v>
      </c>
      <c r="F55988" s="3" t="s">
        <v>4407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s="3" t="s">
        <v>545</v>
      </c>
      <c r="B55989" s="1">
        <v>43393</v>
      </c>
      <c r="C55989" s="3" t="s">
        <v>3806</v>
      </c>
      <c r="D55989" s="3" t="s">
        <v>4421</v>
      </c>
      <c r="E55989" s="3" t="s">
        <v>3666</v>
      </c>
      <c r="F55989" s="3" t="s">
        <v>4389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s="3" t="s">
        <v>1834</v>
      </c>
      <c r="B55990" s="1">
        <v>43395</v>
      </c>
      <c r="C55990" s="3" t="s">
        <v>3811</v>
      </c>
      <c r="D55990" s="3" t="s">
        <v>4563</v>
      </c>
      <c r="E55990" s="3" t="s">
        <v>3970</v>
      </c>
      <c r="F55990" s="3" t="s">
        <v>4514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s="3" t="s">
        <v>1067</v>
      </c>
      <c r="B55991" s="1">
        <v>43396</v>
      </c>
      <c r="C55991" s="3" t="s">
        <v>3908</v>
      </c>
      <c r="D55991" s="3" t="s">
        <v>4191</v>
      </c>
      <c r="E55991" s="3" t="s">
        <v>3968</v>
      </c>
      <c r="F55991" s="3" t="s">
        <v>4407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s="3" t="s">
        <v>1976</v>
      </c>
      <c r="B55992" s="1">
        <v>43399</v>
      </c>
      <c r="C55992" s="3" t="s">
        <v>3806</v>
      </c>
      <c r="D55992" s="3" t="s">
        <v>4577</v>
      </c>
      <c r="E55992" s="3" t="s">
        <v>3663</v>
      </c>
      <c r="F55992" s="3" t="s">
        <v>4427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s="3" t="s">
        <v>1499</v>
      </c>
      <c r="B55993" s="1">
        <v>43402</v>
      </c>
      <c r="C55993" s="3" t="s">
        <v>3876</v>
      </c>
      <c r="D55993" s="3" t="s">
        <v>4248</v>
      </c>
      <c r="E55993" s="3" t="s">
        <v>3664</v>
      </c>
      <c r="F55993" s="3" t="s">
        <v>4427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s="3" t="s">
        <v>1499</v>
      </c>
      <c r="B55994" s="1">
        <v>43402</v>
      </c>
      <c r="C55994" s="3" t="s">
        <v>3708</v>
      </c>
      <c r="D55994" s="3" t="s">
        <v>4248</v>
      </c>
      <c r="E55994" s="3" t="s">
        <v>3664</v>
      </c>
      <c r="F55994" s="3" t="s">
        <v>4427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s="3" t="s">
        <v>723</v>
      </c>
      <c r="B55995" s="1">
        <v>43408</v>
      </c>
      <c r="C55995" s="3" t="s">
        <v>3806</v>
      </c>
      <c r="D55995" s="3" t="s">
        <v>4457</v>
      </c>
      <c r="E55995" s="3" t="s">
        <v>3667</v>
      </c>
      <c r="F55995" s="3" t="s">
        <v>4407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s="3" t="s">
        <v>1098</v>
      </c>
      <c r="B55996" s="1">
        <v>43409</v>
      </c>
      <c r="C55996" s="3" t="s">
        <v>4026</v>
      </c>
      <c r="D55996" s="3" t="s">
        <v>3912</v>
      </c>
      <c r="E55996" s="3" t="s">
        <v>3966</v>
      </c>
      <c r="F55996" s="3" t="s">
        <v>4479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s="3" t="s">
        <v>1402</v>
      </c>
      <c r="B55997" s="1">
        <v>43411</v>
      </c>
      <c r="C55997" s="3" t="s">
        <v>3827</v>
      </c>
      <c r="D55997" s="3" t="s">
        <v>4509</v>
      </c>
      <c r="E55997" s="3" t="s">
        <v>3664</v>
      </c>
      <c r="F55997" s="3" t="s">
        <v>4479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s="3" t="s">
        <v>1156</v>
      </c>
      <c r="B55998" s="1">
        <v>43412</v>
      </c>
      <c r="C55998" s="3" t="s">
        <v>3827</v>
      </c>
      <c r="D55998" s="3" t="s">
        <v>4484</v>
      </c>
      <c r="E55998" s="3" t="s">
        <v>3966</v>
      </c>
      <c r="F55998" s="3" t="s">
        <v>4479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s="3" t="s">
        <v>2157</v>
      </c>
      <c r="B55999" s="1">
        <v>43418</v>
      </c>
      <c r="C55999" s="3" t="s">
        <v>3811</v>
      </c>
      <c r="D55999" s="3" t="s">
        <v>3908</v>
      </c>
      <c r="E55999" s="3" t="s">
        <v>3663</v>
      </c>
      <c r="F55999" s="3" t="s">
        <v>4484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s="3" t="s">
        <v>2157</v>
      </c>
      <c r="B56000" s="1">
        <v>43418</v>
      </c>
      <c r="C56000" s="3" t="s">
        <v>3888</v>
      </c>
      <c r="D56000" s="3" t="s">
        <v>3908</v>
      </c>
      <c r="E56000" s="3" t="s">
        <v>3663</v>
      </c>
      <c r="F56000" s="3" t="s">
        <v>4484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s="3" t="s">
        <v>724</v>
      </c>
      <c r="B56001" s="1">
        <v>43419</v>
      </c>
      <c r="C56001" s="3" t="s">
        <v>4011</v>
      </c>
      <c r="D56001" s="3" t="s">
        <v>3697</v>
      </c>
      <c r="E56001" s="3" t="s">
        <v>3667</v>
      </c>
      <c r="F56001" s="3" t="s">
        <v>4407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s="3" t="s">
        <v>725</v>
      </c>
      <c r="B56002" s="1">
        <v>43420</v>
      </c>
      <c r="C56002" s="3" t="s">
        <v>3806</v>
      </c>
      <c r="D56002" s="3" t="s">
        <v>3778</v>
      </c>
      <c r="E56002" s="3" t="s">
        <v>3667</v>
      </c>
      <c r="F56002" s="3" t="s">
        <v>4407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s="3" t="s">
        <v>726</v>
      </c>
      <c r="B56003" s="1">
        <v>43420</v>
      </c>
      <c r="C56003" s="3" t="s">
        <v>3895</v>
      </c>
      <c r="D56003" s="3" t="s">
        <v>4458</v>
      </c>
      <c r="E56003" s="3" t="s">
        <v>3667</v>
      </c>
      <c r="F56003" s="3" t="s">
        <v>4407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s="3" t="s">
        <v>726</v>
      </c>
      <c r="B56004" s="1">
        <v>43420</v>
      </c>
      <c r="C56004" s="3" t="s">
        <v>3811</v>
      </c>
      <c r="D56004" s="3" t="s">
        <v>4458</v>
      </c>
      <c r="E56004" s="3" t="s">
        <v>3667</v>
      </c>
      <c r="F56004" s="3" t="s">
        <v>4407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s="3" t="s">
        <v>17</v>
      </c>
      <c r="B56005" s="1">
        <v>43423</v>
      </c>
      <c r="C56005" s="3" t="s">
        <v>3827</v>
      </c>
      <c r="D56005" s="3" t="s">
        <v>3984</v>
      </c>
      <c r="E56005" s="3" t="s">
        <v>3664</v>
      </c>
      <c r="F56005" s="3" t="s">
        <v>4389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s="3" t="s">
        <v>2163</v>
      </c>
      <c r="B56006" s="1">
        <v>43430</v>
      </c>
      <c r="C56006" s="3" t="s">
        <v>3825</v>
      </c>
      <c r="D56006" s="3" t="s">
        <v>4600</v>
      </c>
      <c r="E56006" s="3" t="s">
        <v>3663</v>
      </c>
      <c r="F56006" s="3" t="s">
        <v>4484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s="3" t="s">
        <v>120</v>
      </c>
      <c r="B56007" s="1">
        <v>43438</v>
      </c>
      <c r="C56007" s="3" t="s">
        <v>3796</v>
      </c>
      <c r="D56007" s="3" t="s">
        <v>4396</v>
      </c>
      <c r="E56007" s="3" t="s">
        <v>3664</v>
      </c>
      <c r="F56007" s="3" t="s">
        <v>4389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s="3" t="s">
        <v>885</v>
      </c>
      <c r="B56008" s="1">
        <v>43441</v>
      </c>
      <c r="C56008" s="3" t="s">
        <v>4032</v>
      </c>
      <c r="D56008" s="3" t="s">
        <v>4437</v>
      </c>
      <c r="E56008" s="3" t="s">
        <v>3968</v>
      </c>
      <c r="F56008" s="3" t="s">
        <v>4407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s="3" t="s">
        <v>886</v>
      </c>
      <c r="B56009" s="1">
        <v>43441</v>
      </c>
      <c r="C56009" s="3" t="s">
        <v>3876</v>
      </c>
      <c r="D56009" s="3" t="s">
        <v>4447</v>
      </c>
      <c r="E56009" s="3" t="s">
        <v>3968</v>
      </c>
      <c r="F56009" s="3" t="s">
        <v>4407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s="3" t="s">
        <v>886</v>
      </c>
      <c r="B56010" s="1">
        <v>43441</v>
      </c>
      <c r="C56010" s="3" t="s">
        <v>3646</v>
      </c>
      <c r="D56010" s="3" t="s">
        <v>4447</v>
      </c>
      <c r="E56010" s="3" t="s">
        <v>3968</v>
      </c>
      <c r="F56010" s="3" t="s">
        <v>4407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s="3" t="s">
        <v>1060</v>
      </c>
      <c r="B56011" s="1">
        <v>43446</v>
      </c>
      <c r="C56011" s="3" t="s">
        <v>3827</v>
      </c>
      <c r="D56011" s="3" t="s">
        <v>4193</v>
      </c>
      <c r="E56011" s="3" t="s">
        <v>3968</v>
      </c>
      <c r="F56011" s="3" t="s">
        <v>4407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s="3" t="s">
        <v>2166</v>
      </c>
      <c r="B56012" s="1">
        <v>43450</v>
      </c>
      <c r="C56012" s="3" t="s">
        <v>4005</v>
      </c>
      <c r="D56012" s="3" t="s">
        <v>4602</v>
      </c>
      <c r="E56012" s="3" t="s">
        <v>3663</v>
      </c>
      <c r="F56012" s="3" t="s">
        <v>4484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s="3" t="s">
        <v>2166</v>
      </c>
      <c r="B56013" s="1">
        <v>43450</v>
      </c>
      <c r="C56013" s="3" t="s">
        <v>3806</v>
      </c>
      <c r="D56013" s="3" t="s">
        <v>4602</v>
      </c>
      <c r="E56013" s="3" t="s">
        <v>3663</v>
      </c>
      <c r="F56013" s="3" t="s">
        <v>4484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s="3" t="s">
        <v>2166</v>
      </c>
      <c r="B56014" s="1">
        <v>43450</v>
      </c>
      <c r="C56014" s="3" t="s">
        <v>3895</v>
      </c>
      <c r="D56014" s="3" t="s">
        <v>4602</v>
      </c>
      <c r="E56014" s="3" t="s">
        <v>3663</v>
      </c>
      <c r="F56014" s="3" t="s">
        <v>4484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s="3" t="s">
        <v>123</v>
      </c>
      <c r="B56015" s="1">
        <v>43452</v>
      </c>
      <c r="C56015" s="3" t="s">
        <v>3888</v>
      </c>
      <c r="D56015" s="3" t="s">
        <v>4398</v>
      </c>
      <c r="E56015" s="3" t="s">
        <v>3664</v>
      </c>
      <c r="F56015" s="3" t="s">
        <v>4389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s="3" t="s">
        <v>123</v>
      </c>
      <c r="B56016" s="1">
        <v>43452</v>
      </c>
      <c r="C56016" s="3" t="s">
        <v>3646</v>
      </c>
      <c r="D56016" s="3" t="s">
        <v>4398</v>
      </c>
      <c r="E56016" s="3" t="s">
        <v>3664</v>
      </c>
      <c r="F56016" s="3" t="s">
        <v>4389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s="3" t="s">
        <v>555</v>
      </c>
      <c r="B56017" s="1">
        <v>43457</v>
      </c>
      <c r="C56017" s="3" t="s">
        <v>3895</v>
      </c>
      <c r="D56017" s="3" t="s">
        <v>4424</v>
      </c>
      <c r="E56017" s="3" t="s">
        <v>3666</v>
      </c>
      <c r="F56017" s="3" t="s">
        <v>4389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s="3" t="s">
        <v>557</v>
      </c>
      <c r="B56018" s="1">
        <v>43459</v>
      </c>
      <c r="C56018" s="3" t="s">
        <v>3908</v>
      </c>
      <c r="D56018" s="3" t="s">
        <v>4426</v>
      </c>
      <c r="E56018" s="3" t="s">
        <v>3666</v>
      </c>
      <c r="F56018" s="3" t="s">
        <v>4389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s="3" t="s">
        <v>558</v>
      </c>
      <c r="B56019" s="1">
        <v>43461</v>
      </c>
      <c r="C56019" s="3" t="s">
        <v>3908</v>
      </c>
      <c r="D56019" s="3" t="s">
        <v>4427</v>
      </c>
      <c r="E56019" s="3" t="s">
        <v>3666</v>
      </c>
      <c r="F56019" s="3" t="s">
        <v>4389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s="3" t="s">
        <v>558</v>
      </c>
      <c r="B56020" s="1">
        <v>43461</v>
      </c>
      <c r="C56020" s="3" t="s">
        <v>4011</v>
      </c>
      <c r="D56020" s="3" t="s">
        <v>4427</v>
      </c>
      <c r="E56020" s="3" t="s">
        <v>3666</v>
      </c>
      <c r="F56020" s="3" t="s">
        <v>4389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s="3" t="s">
        <v>2729</v>
      </c>
      <c r="B56021" s="1">
        <v>43466</v>
      </c>
      <c r="C56021" s="3" t="s">
        <v>3825</v>
      </c>
      <c r="D56021" s="3" t="s">
        <v>4636</v>
      </c>
      <c r="E56021" s="3" t="s">
        <v>3668</v>
      </c>
      <c r="F56021" s="3" t="s">
        <v>4413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s="3" t="s">
        <v>2294</v>
      </c>
      <c r="B56022" s="1">
        <v>43471</v>
      </c>
      <c r="C56022" s="3" t="s">
        <v>3825</v>
      </c>
      <c r="D56022" s="3" t="s">
        <v>3933</v>
      </c>
      <c r="E56022" s="3" t="s">
        <v>3666</v>
      </c>
      <c r="F56022" s="3" t="s">
        <v>4484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s="3" t="s">
        <v>1099</v>
      </c>
      <c r="B56023" s="1">
        <v>43499</v>
      </c>
      <c r="C56023" s="3" t="s">
        <v>3827</v>
      </c>
      <c r="D56023" s="3" t="s">
        <v>3912</v>
      </c>
      <c r="E56023" s="3" t="s">
        <v>3966</v>
      </c>
      <c r="F56023" s="3" t="s">
        <v>4479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s="3" t="s">
        <v>398</v>
      </c>
      <c r="B56024" s="1">
        <v>43521</v>
      </c>
      <c r="C56024" s="3" t="s">
        <v>3825</v>
      </c>
      <c r="D56024" s="3" t="s">
        <v>3979</v>
      </c>
      <c r="E56024" s="3" t="s">
        <v>3663</v>
      </c>
      <c r="F56024" s="3" t="s">
        <v>4389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s="3" t="s">
        <v>2281</v>
      </c>
      <c r="B56025" s="1">
        <v>43532</v>
      </c>
      <c r="C56025" s="3" t="s">
        <v>3895</v>
      </c>
      <c r="D56025" s="3" t="s">
        <v>4530</v>
      </c>
      <c r="E56025" s="3" t="s">
        <v>3666</v>
      </c>
      <c r="F56025" s="3" t="s">
        <v>4413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s="3" t="s">
        <v>2313</v>
      </c>
      <c r="B56026" s="1">
        <v>43535</v>
      </c>
      <c r="C56026" s="3" t="s">
        <v>4011</v>
      </c>
      <c r="D56026" s="3" t="s">
        <v>4602</v>
      </c>
      <c r="E56026" s="3" t="s">
        <v>3666</v>
      </c>
      <c r="F56026" s="3" t="s">
        <v>4484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s="3" t="s">
        <v>136</v>
      </c>
      <c r="B56027" s="1">
        <v>43535</v>
      </c>
      <c r="C56027" s="3" t="s">
        <v>3908</v>
      </c>
      <c r="D56027" s="3" t="s">
        <v>4398</v>
      </c>
      <c r="E56027" s="3" t="s">
        <v>3664</v>
      </c>
      <c r="F56027" s="3" t="s">
        <v>4389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s="3" t="s">
        <v>138</v>
      </c>
      <c r="B56028" s="1">
        <v>43537</v>
      </c>
      <c r="C56028" s="3" t="s">
        <v>3646</v>
      </c>
      <c r="D56028" s="3" t="s">
        <v>4396</v>
      </c>
      <c r="E56028" s="3" t="s">
        <v>3664</v>
      </c>
      <c r="F56028" s="3" t="s">
        <v>4389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s="3" t="s">
        <v>1092</v>
      </c>
      <c r="B56029" s="1">
        <v>43558</v>
      </c>
      <c r="C56029" s="3" t="s">
        <v>3825</v>
      </c>
      <c r="D56029" s="3" t="s">
        <v>4478</v>
      </c>
      <c r="E56029" s="3" t="s">
        <v>3966</v>
      </c>
      <c r="F56029" s="3" t="s">
        <v>4479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s="3" t="s">
        <v>914</v>
      </c>
      <c r="B56030" s="1">
        <v>43558</v>
      </c>
      <c r="C56030" s="3" t="s">
        <v>3908</v>
      </c>
      <c r="D56030" s="3" t="s">
        <v>3677</v>
      </c>
      <c r="E56030" s="3" t="s">
        <v>3968</v>
      </c>
      <c r="F56030" s="3" t="s">
        <v>4407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s="3" t="s">
        <v>915</v>
      </c>
      <c r="B56031" s="1">
        <v>43558</v>
      </c>
      <c r="C56031" s="3" t="s">
        <v>4011</v>
      </c>
      <c r="D56031" s="3" t="s">
        <v>4228</v>
      </c>
      <c r="E56031" s="3" t="s">
        <v>3968</v>
      </c>
      <c r="F56031" s="3" t="s">
        <v>4407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s="3" t="s">
        <v>291</v>
      </c>
      <c r="B56032" s="1">
        <v>43560</v>
      </c>
      <c r="C56032" s="3" t="s">
        <v>3827</v>
      </c>
      <c r="D56032" s="3" t="s">
        <v>3784</v>
      </c>
      <c r="E56032" s="3" t="s">
        <v>3671</v>
      </c>
      <c r="F56032" s="3" t="s">
        <v>4389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s="3" t="s">
        <v>1166</v>
      </c>
      <c r="B56033" s="1">
        <v>43566</v>
      </c>
      <c r="C56033" s="3" t="s">
        <v>4008</v>
      </c>
      <c r="D56033" s="3" t="s">
        <v>3967</v>
      </c>
      <c r="E56033" s="3" t="s">
        <v>3966</v>
      </c>
      <c r="F56033" s="3" t="s">
        <v>4479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s="3" t="s">
        <v>1166</v>
      </c>
      <c r="B56034" s="1">
        <v>43566</v>
      </c>
      <c r="C56034" s="3" t="s">
        <v>4011</v>
      </c>
      <c r="D56034" s="3" t="s">
        <v>3967</v>
      </c>
      <c r="E56034" s="3" t="s">
        <v>3966</v>
      </c>
      <c r="F56034" s="3" t="s">
        <v>4479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s="3" t="s">
        <v>3066</v>
      </c>
      <c r="B56035" s="1">
        <v>43567</v>
      </c>
      <c r="C56035" s="3" t="s">
        <v>3827</v>
      </c>
      <c r="D56035" s="3" t="s">
        <v>4008</v>
      </c>
      <c r="E56035" s="3" t="s">
        <v>3972</v>
      </c>
      <c r="F56035" s="3" t="s">
        <v>4479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s="3" t="s">
        <v>916</v>
      </c>
      <c r="B56036" s="1">
        <v>43567</v>
      </c>
      <c r="C56036" s="3" t="s">
        <v>3782</v>
      </c>
      <c r="D56036" s="3" t="s">
        <v>3924</v>
      </c>
      <c r="E56036" s="3" t="s">
        <v>3968</v>
      </c>
      <c r="F56036" s="3" t="s">
        <v>4407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s="3" t="s">
        <v>1081</v>
      </c>
      <c r="B56037" s="1">
        <v>43569</v>
      </c>
      <c r="C56037" s="3" t="s">
        <v>3811</v>
      </c>
      <c r="D56037" s="3" t="s">
        <v>3792</v>
      </c>
      <c r="E56037" s="3" t="s">
        <v>3968</v>
      </c>
      <c r="F56037" s="3" t="s">
        <v>4407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s="3" t="s">
        <v>410</v>
      </c>
      <c r="B56038" s="1">
        <v>43581</v>
      </c>
      <c r="C56038" s="3" t="s">
        <v>3702</v>
      </c>
      <c r="D56038" s="3" t="s">
        <v>4422</v>
      </c>
      <c r="E56038" s="3" t="s">
        <v>3663</v>
      </c>
      <c r="F56038" s="3" t="s">
        <v>4389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s="3" t="s">
        <v>1813</v>
      </c>
      <c r="B56039" s="1">
        <v>43583</v>
      </c>
      <c r="C56039" s="3" t="s">
        <v>4014</v>
      </c>
      <c r="D56039" s="3" t="s">
        <v>4270</v>
      </c>
      <c r="E56039" s="3" t="s">
        <v>3962</v>
      </c>
      <c r="F56039" s="3" t="s">
        <v>4469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s="3" t="s">
        <v>752</v>
      </c>
      <c r="B56040" s="1">
        <v>43589</v>
      </c>
      <c r="C56040" s="3" t="s">
        <v>3888</v>
      </c>
      <c r="D56040" s="3" t="s">
        <v>4457</v>
      </c>
      <c r="E56040" s="3" t="s">
        <v>3667</v>
      </c>
      <c r="F56040" s="3" t="s">
        <v>4407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s="3" t="s">
        <v>1100</v>
      </c>
      <c r="B56041" s="1">
        <v>43589</v>
      </c>
      <c r="C56041" s="3" t="s">
        <v>4073</v>
      </c>
      <c r="D56041" s="3" t="s">
        <v>3912</v>
      </c>
      <c r="E56041" s="3" t="s">
        <v>3966</v>
      </c>
      <c r="F56041" s="3" t="s">
        <v>4479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s="3" t="s">
        <v>1100</v>
      </c>
      <c r="B56042" s="1">
        <v>43589</v>
      </c>
      <c r="C56042" s="3" t="s">
        <v>3908</v>
      </c>
      <c r="D56042" s="3" t="s">
        <v>3912</v>
      </c>
      <c r="E56042" s="3" t="s">
        <v>3966</v>
      </c>
      <c r="F56042" s="3" t="s">
        <v>4479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s="3" t="s">
        <v>2574</v>
      </c>
      <c r="B56043" s="1">
        <v>43591</v>
      </c>
      <c r="C56043" s="3" t="s">
        <v>3827</v>
      </c>
      <c r="D56043" s="3" t="s">
        <v>4620</v>
      </c>
      <c r="E56043" s="3" t="s">
        <v>3668</v>
      </c>
      <c r="F56043" s="3" t="s">
        <v>4413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s="3" t="s">
        <v>1856</v>
      </c>
      <c r="B56044" s="1">
        <v>43593</v>
      </c>
      <c r="C56044" s="3" t="s">
        <v>4008</v>
      </c>
      <c r="D56044" s="3" t="s">
        <v>4564</v>
      </c>
      <c r="E56044" s="3" t="s">
        <v>3970</v>
      </c>
      <c r="F56044" s="3" t="s">
        <v>4514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s="3" t="s">
        <v>1856</v>
      </c>
      <c r="B56045" s="1">
        <v>43593</v>
      </c>
      <c r="C56045" s="3" t="s">
        <v>3876</v>
      </c>
      <c r="D56045" s="3" t="s">
        <v>4564</v>
      </c>
      <c r="E56045" s="3" t="s">
        <v>3970</v>
      </c>
      <c r="F56045" s="3" t="s">
        <v>4514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s="3" t="s">
        <v>1734</v>
      </c>
      <c r="B56046" s="1">
        <v>43598</v>
      </c>
      <c r="C56046" s="3" t="s">
        <v>3646</v>
      </c>
      <c r="D56046" s="3" t="s">
        <v>4162</v>
      </c>
      <c r="E56046" s="3" t="s">
        <v>3962</v>
      </c>
      <c r="F56046" s="3" t="s">
        <v>4469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s="3" t="s">
        <v>834</v>
      </c>
      <c r="B56047" s="1">
        <v>43607</v>
      </c>
      <c r="C56047" s="3" t="s">
        <v>3908</v>
      </c>
      <c r="D56047" s="3" t="s">
        <v>4464</v>
      </c>
      <c r="E56047" s="3" t="s">
        <v>3667</v>
      </c>
      <c r="F56047" s="3" t="s">
        <v>4407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s="3" t="s">
        <v>2582</v>
      </c>
      <c r="B56048" s="1">
        <v>43613</v>
      </c>
      <c r="C56048" s="3" t="s">
        <v>3827</v>
      </c>
      <c r="D56048" s="3" t="s">
        <v>3770</v>
      </c>
      <c r="E56048" s="3" t="s">
        <v>3668</v>
      </c>
      <c r="F56048" s="3" t="s">
        <v>4413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s="3" t="s">
        <v>415</v>
      </c>
      <c r="B56049" s="1">
        <v>43614</v>
      </c>
      <c r="C56049" s="3" t="s">
        <v>4032</v>
      </c>
      <c r="D56049" s="3" t="s">
        <v>3979</v>
      </c>
      <c r="E56049" s="3" t="s">
        <v>3663</v>
      </c>
      <c r="F56049" s="3" t="s">
        <v>4389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s="3" t="s">
        <v>149</v>
      </c>
      <c r="B56050" s="1">
        <v>43618</v>
      </c>
      <c r="C56050" s="3" t="s">
        <v>3693</v>
      </c>
      <c r="D56050" s="3" t="s">
        <v>4396</v>
      </c>
      <c r="E56050" s="3" t="s">
        <v>3664</v>
      </c>
      <c r="F56050" s="3" t="s">
        <v>4389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s="3" t="s">
        <v>149</v>
      </c>
      <c r="B56051" s="1">
        <v>43618</v>
      </c>
      <c r="C56051" s="3" t="s">
        <v>4116</v>
      </c>
      <c r="D56051" s="3" t="s">
        <v>4396</v>
      </c>
      <c r="E56051" s="3" t="s">
        <v>3664</v>
      </c>
      <c r="F56051" s="3" t="s">
        <v>4389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s="3" t="s">
        <v>149</v>
      </c>
      <c r="B56052" s="1">
        <v>43618</v>
      </c>
      <c r="C56052" s="3" t="s">
        <v>3813</v>
      </c>
      <c r="D56052" s="3" t="s">
        <v>4396</v>
      </c>
      <c r="E56052" s="3" t="s">
        <v>3664</v>
      </c>
      <c r="F56052" s="3" t="s">
        <v>4389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s="3" t="s">
        <v>2334</v>
      </c>
      <c r="B56053" s="1">
        <v>43623</v>
      </c>
      <c r="C56053" s="3" t="s">
        <v>4058</v>
      </c>
      <c r="D56053" s="3" t="s">
        <v>4602</v>
      </c>
      <c r="E56053" s="3" t="s">
        <v>3666</v>
      </c>
      <c r="F56053" s="3" t="s">
        <v>4484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s="3" t="s">
        <v>2334</v>
      </c>
      <c r="B56054" s="1">
        <v>43623</v>
      </c>
      <c r="C56054" s="3" t="s">
        <v>3895</v>
      </c>
      <c r="D56054" s="3" t="s">
        <v>4602</v>
      </c>
      <c r="E56054" s="3" t="s">
        <v>3666</v>
      </c>
      <c r="F56054" s="3" t="s">
        <v>4484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s="3" t="s">
        <v>150</v>
      </c>
      <c r="B56055" s="1">
        <v>43625</v>
      </c>
      <c r="C56055" s="3" t="s">
        <v>3825</v>
      </c>
      <c r="D56055" s="3" t="s">
        <v>4398</v>
      </c>
      <c r="E56055" s="3" t="s">
        <v>3664</v>
      </c>
      <c r="F56055" s="3" t="s">
        <v>4389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s="3" t="s">
        <v>150</v>
      </c>
      <c r="B56056" s="1">
        <v>43625</v>
      </c>
      <c r="C56056" s="3" t="s">
        <v>3876</v>
      </c>
      <c r="D56056" s="3" t="s">
        <v>4398</v>
      </c>
      <c r="E56056" s="3" t="s">
        <v>3664</v>
      </c>
      <c r="F56056" s="3" t="s">
        <v>4389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s="3" t="s">
        <v>150</v>
      </c>
      <c r="B56057" s="1">
        <v>43625</v>
      </c>
      <c r="C56057" s="3" t="s">
        <v>4134</v>
      </c>
      <c r="D56057" s="3" t="s">
        <v>4398</v>
      </c>
      <c r="E56057" s="3" t="s">
        <v>3664</v>
      </c>
      <c r="F56057" s="3" t="s">
        <v>4389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s="3" t="s">
        <v>150</v>
      </c>
      <c r="B56058" s="1">
        <v>43625</v>
      </c>
      <c r="C56058" s="3" t="s">
        <v>3888</v>
      </c>
      <c r="D56058" s="3" t="s">
        <v>4398</v>
      </c>
      <c r="E56058" s="3" t="s">
        <v>3664</v>
      </c>
      <c r="F56058" s="3" t="s">
        <v>4389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s="3" t="s">
        <v>150</v>
      </c>
      <c r="B56059" s="1">
        <v>43625</v>
      </c>
      <c r="C56059" s="3" t="s">
        <v>3908</v>
      </c>
      <c r="D56059" s="3" t="s">
        <v>4398</v>
      </c>
      <c r="E56059" s="3" t="s">
        <v>3664</v>
      </c>
      <c r="F56059" s="3" t="s">
        <v>4389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s="3" t="s">
        <v>150</v>
      </c>
      <c r="B56060" s="1">
        <v>43625</v>
      </c>
      <c r="C56060" s="3" t="s">
        <v>3766</v>
      </c>
      <c r="D56060" s="3" t="s">
        <v>4398</v>
      </c>
      <c r="E56060" s="3" t="s">
        <v>3664</v>
      </c>
      <c r="F56060" s="3" t="s">
        <v>4389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s="3" t="s">
        <v>1271</v>
      </c>
      <c r="B56061" s="1">
        <v>43627</v>
      </c>
      <c r="C56061" s="3" t="s">
        <v>3811</v>
      </c>
      <c r="D56061" s="3" t="s">
        <v>3650</v>
      </c>
      <c r="E56061" s="3" t="s">
        <v>3670</v>
      </c>
      <c r="F56061" s="3" t="s">
        <v>4479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s="3" t="s">
        <v>762</v>
      </c>
      <c r="B56062" s="1">
        <v>43629</v>
      </c>
      <c r="C56062" s="3" t="s">
        <v>3827</v>
      </c>
      <c r="D56062" s="3" t="s">
        <v>4365</v>
      </c>
      <c r="E56062" s="3" t="s">
        <v>3667</v>
      </c>
      <c r="F56062" s="3" t="s">
        <v>4407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s="3" t="s">
        <v>2284</v>
      </c>
      <c r="B56063" s="1">
        <v>43630</v>
      </c>
      <c r="C56063" s="3" t="s">
        <v>4008</v>
      </c>
      <c r="D56063" s="3" t="s">
        <v>4530</v>
      </c>
      <c r="E56063" s="3" t="s">
        <v>3666</v>
      </c>
      <c r="F56063" s="3" t="s">
        <v>4413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s="3" t="s">
        <v>1737</v>
      </c>
      <c r="B56064" s="1">
        <v>43638</v>
      </c>
      <c r="C56064" s="3" t="s">
        <v>4081</v>
      </c>
      <c r="D56064" s="3" t="s">
        <v>4204</v>
      </c>
      <c r="E56064" s="3" t="s">
        <v>3962</v>
      </c>
      <c r="F56064" s="3" t="s">
        <v>4469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s="3" t="s">
        <v>1737</v>
      </c>
      <c r="B56065" s="1">
        <v>43638</v>
      </c>
      <c r="C56065" s="3" t="s">
        <v>4073</v>
      </c>
      <c r="D56065" s="3" t="s">
        <v>4204</v>
      </c>
      <c r="E56065" s="3" t="s">
        <v>3962</v>
      </c>
      <c r="F56065" s="3" t="s">
        <v>4469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s="3" t="s">
        <v>422</v>
      </c>
      <c r="B56066" s="1">
        <v>43642</v>
      </c>
      <c r="C56066" s="3" t="s">
        <v>3693</v>
      </c>
      <c r="D56066" s="3" t="s">
        <v>4427</v>
      </c>
      <c r="E56066" s="3" t="s">
        <v>3663</v>
      </c>
      <c r="F56066" s="3" t="s">
        <v>4389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s="3" t="s">
        <v>938</v>
      </c>
      <c r="B56067" s="1">
        <v>43650</v>
      </c>
      <c r="C56067" s="3" t="s">
        <v>3819</v>
      </c>
      <c r="D56067" s="3" t="s">
        <v>3677</v>
      </c>
      <c r="E56067" s="3" t="s">
        <v>3968</v>
      </c>
      <c r="F56067" s="3" t="s">
        <v>4407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s="3" t="s">
        <v>2340</v>
      </c>
      <c r="B56068" s="1">
        <v>43654</v>
      </c>
      <c r="C56068" s="3" t="s">
        <v>4138</v>
      </c>
      <c r="D56068" s="3" t="s">
        <v>4588</v>
      </c>
      <c r="E56068" s="3" t="s">
        <v>3666</v>
      </c>
      <c r="F56068" s="3" t="s">
        <v>4484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s="3" t="s">
        <v>1174</v>
      </c>
      <c r="B56069" s="1">
        <v>43661</v>
      </c>
      <c r="C56069" s="3" t="s">
        <v>3896</v>
      </c>
      <c r="D56069" s="3" t="s">
        <v>3967</v>
      </c>
      <c r="E56069" s="3" t="s">
        <v>3966</v>
      </c>
      <c r="F56069" s="3" t="s">
        <v>4479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s="3" t="s">
        <v>1174</v>
      </c>
      <c r="B56070" s="1">
        <v>43661</v>
      </c>
      <c r="C56070" s="3" t="s">
        <v>4145</v>
      </c>
      <c r="D56070" s="3" t="s">
        <v>3967</v>
      </c>
      <c r="E56070" s="3" t="s">
        <v>3966</v>
      </c>
      <c r="F56070" s="3" t="s">
        <v>4479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s="3" t="s">
        <v>1174</v>
      </c>
      <c r="B56071" s="1">
        <v>43661</v>
      </c>
      <c r="C56071" s="3" t="s">
        <v>3877</v>
      </c>
      <c r="D56071" s="3" t="s">
        <v>3967</v>
      </c>
      <c r="E56071" s="3" t="s">
        <v>3966</v>
      </c>
      <c r="F56071" s="3" t="s">
        <v>4479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s="3" t="s">
        <v>1174</v>
      </c>
      <c r="B56072" s="1">
        <v>43661</v>
      </c>
      <c r="C56072" s="3" t="s">
        <v>4171</v>
      </c>
      <c r="D56072" s="3" t="s">
        <v>3967</v>
      </c>
      <c r="E56072" s="3" t="s">
        <v>3966</v>
      </c>
      <c r="F56072" s="3" t="s">
        <v>4479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s="3" t="s">
        <v>1174</v>
      </c>
      <c r="B56073" s="1">
        <v>43661</v>
      </c>
      <c r="C56073" s="3" t="s">
        <v>3909</v>
      </c>
      <c r="D56073" s="3" t="s">
        <v>3967</v>
      </c>
      <c r="E56073" s="3" t="s">
        <v>3966</v>
      </c>
      <c r="F56073" s="3" t="s">
        <v>4479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s="3" t="s">
        <v>158</v>
      </c>
      <c r="B56074" s="1">
        <v>43661</v>
      </c>
      <c r="C56074" s="3" t="s">
        <v>4310</v>
      </c>
      <c r="D56074" s="3" t="s">
        <v>4405</v>
      </c>
      <c r="E56074" s="3" t="s">
        <v>3664</v>
      </c>
      <c r="F56074" s="3" t="s">
        <v>4389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s="3" t="s">
        <v>306</v>
      </c>
      <c r="B56075" s="1">
        <v>43663</v>
      </c>
      <c r="C56075" s="3" t="s">
        <v>4174</v>
      </c>
      <c r="D56075" s="3" t="s">
        <v>3860</v>
      </c>
      <c r="E56075" s="3" t="s">
        <v>3671</v>
      </c>
      <c r="F56075" s="3" t="s">
        <v>4389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s="3" t="s">
        <v>306</v>
      </c>
      <c r="B56076" s="1">
        <v>43663</v>
      </c>
      <c r="C56076" s="3" t="s">
        <v>4329</v>
      </c>
      <c r="D56076" s="3" t="s">
        <v>3860</v>
      </c>
      <c r="E56076" s="3" t="s">
        <v>3671</v>
      </c>
      <c r="F56076" s="3" t="s">
        <v>4389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s="3" t="s">
        <v>306</v>
      </c>
      <c r="B56077" s="1">
        <v>43663</v>
      </c>
      <c r="C56077" s="3" t="s">
        <v>4327</v>
      </c>
      <c r="D56077" s="3" t="s">
        <v>3860</v>
      </c>
      <c r="E56077" s="3" t="s">
        <v>3671</v>
      </c>
      <c r="F56077" s="3" t="s">
        <v>4389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s="3" t="s">
        <v>2255</v>
      </c>
      <c r="B56078" s="1">
        <v>43665</v>
      </c>
      <c r="C56078" s="3" t="s">
        <v>4357</v>
      </c>
      <c r="D56078" s="3" t="s">
        <v>4577</v>
      </c>
      <c r="E56078" s="3" t="s">
        <v>3666</v>
      </c>
      <c r="F56078" s="3" t="s">
        <v>4427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s="3" t="s">
        <v>1814</v>
      </c>
      <c r="B56079" s="1">
        <v>43666</v>
      </c>
      <c r="C56079" s="3" t="s">
        <v>4174</v>
      </c>
      <c r="D56079" s="3" t="s">
        <v>4270</v>
      </c>
      <c r="E56079" s="3" t="s">
        <v>3962</v>
      </c>
      <c r="F56079" s="3" t="s">
        <v>4469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s="3" t="s">
        <v>1814</v>
      </c>
      <c r="B56080" s="1">
        <v>43666</v>
      </c>
      <c r="C56080" s="3" t="s">
        <v>3896</v>
      </c>
      <c r="D56080" s="3" t="s">
        <v>4270</v>
      </c>
      <c r="E56080" s="3" t="s">
        <v>3962</v>
      </c>
      <c r="F56080" s="3" t="s">
        <v>4469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s="3" t="s">
        <v>1814</v>
      </c>
      <c r="B56081" s="1">
        <v>43666</v>
      </c>
      <c r="C56081" s="3" t="s">
        <v>3889</v>
      </c>
      <c r="D56081" s="3" t="s">
        <v>4270</v>
      </c>
      <c r="E56081" s="3" t="s">
        <v>3962</v>
      </c>
      <c r="F56081" s="3" t="s">
        <v>4469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s="3" t="s">
        <v>1814</v>
      </c>
      <c r="B56082" s="1">
        <v>43666</v>
      </c>
      <c r="C56082" s="3" t="s">
        <v>4357</v>
      </c>
      <c r="D56082" s="3" t="s">
        <v>4270</v>
      </c>
      <c r="E56082" s="3" t="s">
        <v>3962</v>
      </c>
      <c r="F56082" s="3" t="s">
        <v>4469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s="3" t="s">
        <v>1814</v>
      </c>
      <c r="B56083" s="1">
        <v>43666</v>
      </c>
      <c r="C56083" s="3" t="s">
        <v>4162</v>
      </c>
      <c r="D56083" s="3" t="s">
        <v>4270</v>
      </c>
      <c r="E56083" s="3" t="s">
        <v>3962</v>
      </c>
      <c r="F56083" s="3" t="s">
        <v>4469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s="3" t="s">
        <v>2711</v>
      </c>
      <c r="B56084" s="1">
        <v>43667</v>
      </c>
      <c r="C56084" s="3" t="s">
        <v>4180</v>
      </c>
      <c r="D56084" s="3" t="s">
        <v>4635</v>
      </c>
      <c r="E56084" s="3" t="s">
        <v>3668</v>
      </c>
      <c r="F56084" s="3" t="s">
        <v>4413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s="3" t="s">
        <v>2711</v>
      </c>
      <c r="B56085" s="1">
        <v>43667</v>
      </c>
      <c r="C56085" s="3" t="s">
        <v>3877</v>
      </c>
      <c r="D56085" s="3" t="s">
        <v>4635</v>
      </c>
      <c r="E56085" s="3" t="s">
        <v>3668</v>
      </c>
      <c r="F56085" s="3" t="s">
        <v>4413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s="3" t="s">
        <v>426</v>
      </c>
      <c r="B56086" s="1">
        <v>43669</v>
      </c>
      <c r="C56086" s="3" t="s">
        <v>4357</v>
      </c>
      <c r="D56086" s="3" t="s">
        <v>4422</v>
      </c>
      <c r="E56086" s="3" t="s">
        <v>3663</v>
      </c>
      <c r="F56086" s="3" t="s">
        <v>4389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s="3" t="s">
        <v>426</v>
      </c>
      <c r="B56087" s="1">
        <v>43669</v>
      </c>
      <c r="C56087" s="3" t="s">
        <v>3868</v>
      </c>
      <c r="D56087" s="3" t="s">
        <v>4422</v>
      </c>
      <c r="E56087" s="3" t="s">
        <v>3663</v>
      </c>
      <c r="F56087" s="3" t="s">
        <v>4389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s="3" t="s">
        <v>384</v>
      </c>
      <c r="B56088" s="1">
        <v>43670</v>
      </c>
      <c r="C56088" s="3" t="s">
        <v>4174</v>
      </c>
      <c r="D56088" s="3" t="s">
        <v>3888</v>
      </c>
      <c r="E56088" s="3" t="s">
        <v>3671</v>
      </c>
      <c r="F56088" s="3" t="s">
        <v>4389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s="3" t="s">
        <v>2440</v>
      </c>
      <c r="B56089" s="1">
        <v>43672</v>
      </c>
      <c r="C56089" s="3" t="s">
        <v>3816</v>
      </c>
      <c r="D56089" s="3" t="s">
        <v>3758</v>
      </c>
      <c r="E56089" s="3" t="s">
        <v>3666</v>
      </c>
      <c r="F56089" s="3" t="s">
        <v>4484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s="3" t="s">
        <v>2440</v>
      </c>
      <c r="B56090" s="1">
        <v>43672</v>
      </c>
      <c r="C56090" s="3" t="s">
        <v>4159</v>
      </c>
      <c r="D56090" s="3" t="s">
        <v>3758</v>
      </c>
      <c r="E56090" s="3" t="s">
        <v>3666</v>
      </c>
      <c r="F56090" s="3" t="s">
        <v>4484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s="3" t="s">
        <v>2440</v>
      </c>
      <c r="B56091" s="1">
        <v>43672</v>
      </c>
      <c r="C56091" s="3" t="s">
        <v>4171</v>
      </c>
      <c r="D56091" s="3" t="s">
        <v>3758</v>
      </c>
      <c r="E56091" s="3" t="s">
        <v>3666</v>
      </c>
      <c r="F56091" s="3" t="s">
        <v>4484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s="3" t="s">
        <v>2440</v>
      </c>
      <c r="B56092" s="1">
        <v>43672</v>
      </c>
      <c r="C56092" s="3" t="s">
        <v>3877</v>
      </c>
      <c r="D56092" s="3" t="s">
        <v>3758</v>
      </c>
      <c r="E56092" s="3" t="s">
        <v>3666</v>
      </c>
      <c r="F56092" s="3" t="s">
        <v>4484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s="3" t="s">
        <v>1070</v>
      </c>
      <c r="B56093" s="1">
        <v>43674</v>
      </c>
      <c r="C56093" s="3" t="s">
        <v>4250</v>
      </c>
      <c r="D56093" s="3" t="s">
        <v>4191</v>
      </c>
      <c r="E56093" s="3" t="s">
        <v>3968</v>
      </c>
      <c r="F56093" s="3" t="s">
        <v>4407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s="3" t="s">
        <v>1070</v>
      </c>
      <c r="B56094" s="1">
        <v>43674</v>
      </c>
      <c r="C56094" s="3" t="s">
        <v>3877</v>
      </c>
      <c r="D56094" s="3" t="s">
        <v>4191</v>
      </c>
      <c r="E56094" s="3" t="s">
        <v>3968</v>
      </c>
      <c r="F56094" s="3" t="s">
        <v>4407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s="3" t="s">
        <v>1070</v>
      </c>
      <c r="B56095" s="1">
        <v>43674</v>
      </c>
      <c r="C56095" s="3" t="s">
        <v>4234</v>
      </c>
      <c r="D56095" s="3" t="s">
        <v>4191</v>
      </c>
      <c r="E56095" s="3" t="s">
        <v>3968</v>
      </c>
      <c r="F56095" s="3" t="s">
        <v>4407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s="3" t="s">
        <v>1070</v>
      </c>
      <c r="B56096" s="1">
        <v>43674</v>
      </c>
      <c r="C56096" s="3" t="s">
        <v>4178</v>
      </c>
      <c r="D56096" s="3" t="s">
        <v>4191</v>
      </c>
      <c r="E56096" s="3" t="s">
        <v>3968</v>
      </c>
      <c r="F56096" s="3" t="s">
        <v>4407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s="3" t="s">
        <v>1638</v>
      </c>
      <c r="B56097" s="1">
        <v>43676</v>
      </c>
      <c r="C56097" s="3" t="s">
        <v>4319</v>
      </c>
      <c r="D56097" s="3" t="s">
        <v>4000</v>
      </c>
      <c r="E56097" s="3" t="s">
        <v>3975</v>
      </c>
      <c r="F56097" s="3" t="s">
        <v>4524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s="3" t="s">
        <v>766</v>
      </c>
      <c r="B56098" s="1">
        <v>43680</v>
      </c>
      <c r="C56098" s="3" t="s">
        <v>4171</v>
      </c>
      <c r="D56098" s="3" t="s">
        <v>4457</v>
      </c>
      <c r="E56098" s="3" t="s">
        <v>3667</v>
      </c>
      <c r="F56098" s="3" t="s">
        <v>4407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s="3" t="s">
        <v>766</v>
      </c>
      <c r="B56099" s="1">
        <v>43680</v>
      </c>
      <c r="C56099" s="3" t="s">
        <v>3647</v>
      </c>
      <c r="D56099" s="3" t="s">
        <v>4457</v>
      </c>
      <c r="E56099" s="3" t="s">
        <v>3667</v>
      </c>
      <c r="F56099" s="3" t="s">
        <v>4407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s="3" t="s">
        <v>766</v>
      </c>
      <c r="B56100" s="1">
        <v>43680</v>
      </c>
      <c r="C56100" s="3" t="s">
        <v>4357</v>
      </c>
      <c r="D56100" s="3" t="s">
        <v>4457</v>
      </c>
      <c r="E56100" s="3" t="s">
        <v>3667</v>
      </c>
      <c r="F56100" s="3" t="s">
        <v>4407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s="3" t="s">
        <v>1101</v>
      </c>
      <c r="B56101" s="1">
        <v>43682</v>
      </c>
      <c r="C56101" s="3" t="s">
        <v>3829</v>
      </c>
      <c r="D56101" s="3" t="s">
        <v>3912</v>
      </c>
      <c r="E56101" s="3" t="s">
        <v>3966</v>
      </c>
      <c r="F56101" s="3" t="s">
        <v>4479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s="3" t="s">
        <v>1329</v>
      </c>
      <c r="B56102" s="1">
        <v>43682</v>
      </c>
      <c r="C56102" s="3" t="s">
        <v>4138</v>
      </c>
      <c r="D56102" s="3" t="s">
        <v>3723</v>
      </c>
      <c r="E56102" s="3" t="s">
        <v>3972</v>
      </c>
      <c r="F56102" s="3" t="s">
        <v>4479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s="3" t="s">
        <v>1432</v>
      </c>
      <c r="B56103" s="1">
        <v>43683</v>
      </c>
      <c r="C56103" s="3" t="s">
        <v>4171</v>
      </c>
      <c r="D56103" s="3" t="s">
        <v>4512</v>
      </c>
      <c r="E56103" s="3" t="s">
        <v>3664</v>
      </c>
      <c r="F56103" s="3" t="s">
        <v>4479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s="3" t="s">
        <v>1432</v>
      </c>
      <c r="B56104" s="1">
        <v>43683</v>
      </c>
      <c r="C56104" s="3" t="s">
        <v>3850</v>
      </c>
      <c r="D56104" s="3" t="s">
        <v>4512</v>
      </c>
      <c r="E56104" s="3" t="s">
        <v>3664</v>
      </c>
      <c r="F56104" s="3" t="s">
        <v>4479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s="3" t="s">
        <v>1432</v>
      </c>
      <c r="B56105" s="1">
        <v>43683</v>
      </c>
      <c r="C56105" s="3" t="s">
        <v>4222</v>
      </c>
      <c r="D56105" s="3" t="s">
        <v>4512</v>
      </c>
      <c r="E56105" s="3" t="s">
        <v>3664</v>
      </c>
      <c r="F56105" s="3" t="s">
        <v>4479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s="3" t="s">
        <v>1331</v>
      </c>
      <c r="B56106" s="1">
        <v>43684</v>
      </c>
      <c r="C56106" s="3" t="s">
        <v>4349</v>
      </c>
      <c r="D56106" s="3" t="s">
        <v>4501</v>
      </c>
      <c r="E56106" s="3" t="s">
        <v>3972</v>
      </c>
      <c r="F56106" s="3" t="s">
        <v>4479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s="3" t="s">
        <v>1870</v>
      </c>
      <c r="B56107" s="1">
        <v>43685</v>
      </c>
      <c r="C56107" s="3" t="s">
        <v>4141</v>
      </c>
      <c r="D56107" s="3" t="s">
        <v>4564</v>
      </c>
      <c r="E56107" s="3" t="s">
        <v>3970</v>
      </c>
      <c r="F56107" s="3" t="s">
        <v>4514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s="3" t="s">
        <v>1870</v>
      </c>
      <c r="B56108" s="1">
        <v>43685</v>
      </c>
      <c r="C56108" s="3" t="s">
        <v>4178</v>
      </c>
      <c r="D56108" s="3" t="s">
        <v>4564</v>
      </c>
      <c r="E56108" s="3" t="s">
        <v>3970</v>
      </c>
      <c r="F56108" s="3" t="s">
        <v>4514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s="3" t="s">
        <v>1871</v>
      </c>
      <c r="B56109" s="1">
        <v>43685</v>
      </c>
      <c r="C56109" s="3" t="s">
        <v>4191</v>
      </c>
      <c r="D56109" s="3" t="s">
        <v>4568</v>
      </c>
      <c r="E56109" s="3" t="s">
        <v>3970</v>
      </c>
      <c r="F56109" s="3" t="s">
        <v>4514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s="3" t="s">
        <v>2348</v>
      </c>
      <c r="B56110" s="1">
        <v>43689</v>
      </c>
      <c r="C56110" s="3" t="s">
        <v>3819</v>
      </c>
      <c r="D56110" s="3" t="s">
        <v>3908</v>
      </c>
      <c r="E56110" s="3" t="s">
        <v>3666</v>
      </c>
      <c r="F56110" s="3" t="s">
        <v>4484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s="3" t="s">
        <v>1640</v>
      </c>
      <c r="B56111" s="1">
        <v>43690</v>
      </c>
      <c r="C56111" s="3" t="s">
        <v>4178</v>
      </c>
      <c r="D56111" s="3" t="s">
        <v>4545</v>
      </c>
      <c r="E56111" s="3" t="s">
        <v>3975</v>
      </c>
      <c r="F56111" s="3" t="s">
        <v>4524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s="3" t="s">
        <v>1642</v>
      </c>
      <c r="B56112" s="1">
        <v>43691</v>
      </c>
      <c r="C56112" s="3" t="s">
        <v>3896</v>
      </c>
      <c r="D56112" s="3" t="s">
        <v>3904</v>
      </c>
      <c r="E56112" s="3" t="s">
        <v>3975</v>
      </c>
      <c r="F56112" s="3" t="s">
        <v>4524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s="3" t="s">
        <v>1642</v>
      </c>
      <c r="B56113" s="1">
        <v>43691</v>
      </c>
      <c r="C56113" s="3" t="s">
        <v>4174</v>
      </c>
      <c r="D56113" s="3" t="s">
        <v>3904</v>
      </c>
      <c r="E56113" s="3" t="s">
        <v>3975</v>
      </c>
      <c r="F56113" s="3" t="s">
        <v>4524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s="3" t="s">
        <v>1642</v>
      </c>
      <c r="B56114" s="1">
        <v>43691</v>
      </c>
      <c r="C56114" s="3" t="s">
        <v>4138</v>
      </c>
      <c r="D56114" s="3" t="s">
        <v>3904</v>
      </c>
      <c r="E56114" s="3" t="s">
        <v>3975</v>
      </c>
      <c r="F56114" s="3" t="s">
        <v>4524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s="3" t="s">
        <v>1642</v>
      </c>
      <c r="B56115" s="1">
        <v>43691</v>
      </c>
      <c r="C56115" s="3" t="s">
        <v>4145</v>
      </c>
      <c r="D56115" s="3" t="s">
        <v>3904</v>
      </c>
      <c r="E56115" s="3" t="s">
        <v>3975</v>
      </c>
      <c r="F56115" s="3" t="s">
        <v>4524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s="3" t="s">
        <v>1642</v>
      </c>
      <c r="B56116" s="1">
        <v>43691</v>
      </c>
      <c r="C56116" s="3" t="s">
        <v>4171</v>
      </c>
      <c r="D56116" s="3" t="s">
        <v>3904</v>
      </c>
      <c r="E56116" s="3" t="s">
        <v>3975</v>
      </c>
      <c r="F56116" s="3" t="s">
        <v>4524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s="3" t="s">
        <v>1806</v>
      </c>
      <c r="B56117" s="1">
        <v>43691</v>
      </c>
      <c r="C56117" s="3" t="s">
        <v>4138</v>
      </c>
      <c r="D56117" s="3" t="s">
        <v>3740</v>
      </c>
      <c r="E56117" s="3" t="s">
        <v>3962</v>
      </c>
      <c r="F56117" s="3" t="s">
        <v>4469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s="3" t="s">
        <v>1806</v>
      </c>
      <c r="B56118" s="1">
        <v>43691</v>
      </c>
      <c r="C56118" s="3" t="s">
        <v>4180</v>
      </c>
      <c r="D56118" s="3" t="s">
        <v>3740</v>
      </c>
      <c r="E56118" s="3" t="s">
        <v>3962</v>
      </c>
      <c r="F56118" s="3" t="s">
        <v>4469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s="3" t="s">
        <v>1876</v>
      </c>
      <c r="B56119" s="1">
        <v>43693</v>
      </c>
      <c r="C56119" s="3" t="s">
        <v>4178</v>
      </c>
      <c r="D56119" s="3" t="s">
        <v>4264</v>
      </c>
      <c r="E56119" s="3" t="s">
        <v>3970</v>
      </c>
      <c r="F56119" s="3" t="s">
        <v>4514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s="3" t="s">
        <v>2601</v>
      </c>
      <c r="B56120" s="1">
        <v>43694</v>
      </c>
      <c r="C56120" s="3" t="s">
        <v>4157</v>
      </c>
      <c r="D56120" s="3" t="s">
        <v>3835</v>
      </c>
      <c r="E56120" s="3" t="s">
        <v>3668</v>
      </c>
      <c r="F56120" s="3" t="s">
        <v>4413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s="3" t="s">
        <v>1274</v>
      </c>
      <c r="B56121" s="1">
        <v>43695</v>
      </c>
      <c r="C56121" s="3" t="s">
        <v>4141</v>
      </c>
      <c r="D56121" s="3" t="s">
        <v>3866</v>
      </c>
      <c r="E56121" s="3" t="s">
        <v>3670</v>
      </c>
      <c r="F56121" s="3" t="s">
        <v>4479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s="3" t="s">
        <v>1274</v>
      </c>
      <c r="B56122" s="1">
        <v>43695</v>
      </c>
      <c r="C56122" s="3" t="s">
        <v>3905</v>
      </c>
      <c r="D56122" s="3" t="s">
        <v>3866</v>
      </c>
      <c r="E56122" s="3" t="s">
        <v>3670</v>
      </c>
      <c r="F56122" s="3" t="s">
        <v>4479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s="3" t="s">
        <v>1274</v>
      </c>
      <c r="B56123" s="1">
        <v>43695</v>
      </c>
      <c r="C56123" s="3" t="s">
        <v>3913</v>
      </c>
      <c r="D56123" s="3" t="s">
        <v>3866</v>
      </c>
      <c r="E56123" s="3" t="s">
        <v>3670</v>
      </c>
      <c r="F56123" s="3" t="s">
        <v>4479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s="3" t="s">
        <v>1274</v>
      </c>
      <c r="B56124" s="1">
        <v>43695</v>
      </c>
      <c r="C56124" s="3" t="s">
        <v>3819</v>
      </c>
      <c r="D56124" s="3" t="s">
        <v>3866</v>
      </c>
      <c r="E56124" s="3" t="s">
        <v>3670</v>
      </c>
      <c r="F56124" s="3" t="s">
        <v>4479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s="3" t="s">
        <v>1577</v>
      </c>
      <c r="B56125" s="1">
        <v>43697</v>
      </c>
      <c r="C56125" s="3" t="s">
        <v>3909</v>
      </c>
      <c r="D56125" s="3" t="s">
        <v>4240</v>
      </c>
      <c r="E56125" s="3" t="s">
        <v>3672</v>
      </c>
      <c r="F56125" s="3" t="s">
        <v>4531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s="3" t="s">
        <v>2355</v>
      </c>
      <c r="B56126" s="1">
        <v>43697</v>
      </c>
      <c r="C56126" s="3" t="s">
        <v>4171</v>
      </c>
      <c r="D56126" s="3" t="s">
        <v>4601</v>
      </c>
      <c r="E56126" s="3" t="s">
        <v>3666</v>
      </c>
      <c r="F56126" s="3" t="s">
        <v>4484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s="3" t="s">
        <v>1578</v>
      </c>
      <c r="B56127" s="1">
        <v>43698</v>
      </c>
      <c r="C56127" s="3" t="s">
        <v>4191</v>
      </c>
      <c r="D56127" s="3" t="s">
        <v>4541</v>
      </c>
      <c r="E56127" s="3" t="s">
        <v>3672</v>
      </c>
      <c r="F56127" s="3" t="s">
        <v>4531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s="3" t="s">
        <v>1460</v>
      </c>
      <c r="B56128" s="1">
        <v>43701</v>
      </c>
      <c r="C56128" s="3" t="s">
        <v>4180</v>
      </c>
      <c r="D56128" s="3" t="s">
        <v>4105</v>
      </c>
      <c r="E56128" s="3" t="s">
        <v>3949</v>
      </c>
      <c r="F56128" s="3" t="s">
        <v>4479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s="3" t="s">
        <v>1546</v>
      </c>
      <c r="B56129" s="1">
        <v>43702</v>
      </c>
      <c r="C56129" s="3" t="s">
        <v>3896</v>
      </c>
      <c r="D56129" s="3" t="s">
        <v>3940</v>
      </c>
      <c r="E56129" s="3" t="s">
        <v>3967</v>
      </c>
      <c r="F56129" s="3" t="s">
        <v>4524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s="3" t="s">
        <v>1546</v>
      </c>
      <c r="B56130" s="1">
        <v>43702</v>
      </c>
      <c r="C56130" s="3" t="s">
        <v>4152</v>
      </c>
      <c r="D56130" s="3" t="s">
        <v>3940</v>
      </c>
      <c r="E56130" s="3" t="s">
        <v>3967</v>
      </c>
      <c r="F56130" s="3" t="s">
        <v>4524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s="3" t="s">
        <v>1546</v>
      </c>
      <c r="B56131" s="1">
        <v>43702</v>
      </c>
      <c r="C56131" s="3" t="s">
        <v>4178</v>
      </c>
      <c r="D56131" s="3" t="s">
        <v>3940</v>
      </c>
      <c r="E56131" s="3" t="s">
        <v>3967</v>
      </c>
      <c r="F56131" s="3" t="s">
        <v>4524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s="3" t="s">
        <v>835</v>
      </c>
      <c r="B56132" s="1">
        <v>43702</v>
      </c>
      <c r="C56132" s="3" t="s">
        <v>4178</v>
      </c>
      <c r="D56132" s="3" t="s">
        <v>4464</v>
      </c>
      <c r="E56132" s="3" t="s">
        <v>3667</v>
      </c>
      <c r="F56132" s="3" t="s">
        <v>4407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s="3" t="s">
        <v>835</v>
      </c>
      <c r="B56133" s="1">
        <v>43702</v>
      </c>
      <c r="C56133" s="3" t="s">
        <v>3647</v>
      </c>
      <c r="D56133" s="3" t="s">
        <v>4464</v>
      </c>
      <c r="E56133" s="3" t="s">
        <v>3667</v>
      </c>
      <c r="F56133" s="3" t="s">
        <v>4407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s="3" t="s">
        <v>835</v>
      </c>
      <c r="B56134" s="1">
        <v>43702</v>
      </c>
      <c r="C56134" s="3" t="s">
        <v>3905</v>
      </c>
      <c r="D56134" s="3" t="s">
        <v>4464</v>
      </c>
      <c r="E56134" s="3" t="s">
        <v>3667</v>
      </c>
      <c r="F56134" s="3" t="s">
        <v>4407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s="3" t="s">
        <v>954</v>
      </c>
      <c r="B56135" s="1">
        <v>43704</v>
      </c>
      <c r="C56135" s="3" t="s">
        <v>4343</v>
      </c>
      <c r="D56135" s="3" t="s">
        <v>3936</v>
      </c>
      <c r="E56135" s="3" t="s">
        <v>3968</v>
      </c>
      <c r="F56135" s="3" t="s">
        <v>4407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s="3" t="s">
        <v>1877</v>
      </c>
      <c r="B56136" s="1">
        <v>43706</v>
      </c>
      <c r="C56136" s="3" t="s">
        <v>4299</v>
      </c>
      <c r="D56136" s="3" t="s">
        <v>4570</v>
      </c>
      <c r="E56136" s="3" t="s">
        <v>3970</v>
      </c>
      <c r="F56136" s="3" t="s">
        <v>4514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s="3" t="s">
        <v>1878</v>
      </c>
      <c r="B56137" s="1">
        <v>43706</v>
      </c>
      <c r="C56137" s="3" t="s">
        <v>4349</v>
      </c>
      <c r="D56137" s="3" t="s">
        <v>4571</v>
      </c>
      <c r="E56137" s="3" t="s">
        <v>3970</v>
      </c>
      <c r="F56137" s="3" t="s">
        <v>4514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s="3" t="s">
        <v>1878</v>
      </c>
      <c r="B56138" s="1">
        <v>43706</v>
      </c>
      <c r="C56138" s="3" t="s">
        <v>4343</v>
      </c>
      <c r="D56138" s="3" t="s">
        <v>4571</v>
      </c>
      <c r="E56138" s="3" t="s">
        <v>3970</v>
      </c>
      <c r="F56138" s="3" t="s">
        <v>4514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s="3" t="s">
        <v>1180</v>
      </c>
      <c r="B56139" s="1">
        <v>43710</v>
      </c>
      <c r="C56139" s="3" t="s">
        <v>3720</v>
      </c>
      <c r="D56139" s="3" t="s">
        <v>3949</v>
      </c>
      <c r="E56139" s="3" t="s">
        <v>3966</v>
      </c>
      <c r="F56139" s="3" t="s">
        <v>4479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s="3" t="s">
        <v>1751</v>
      </c>
      <c r="B56140" s="1">
        <v>43710</v>
      </c>
      <c r="C56140" s="3" t="s">
        <v>4162</v>
      </c>
      <c r="D56140" s="3" t="s">
        <v>4119</v>
      </c>
      <c r="E56140" s="3" t="s">
        <v>3962</v>
      </c>
      <c r="F56140" s="3" t="s">
        <v>4469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s="3" t="s">
        <v>1751</v>
      </c>
      <c r="B56141" s="1">
        <v>43710</v>
      </c>
      <c r="C56141" s="3" t="s">
        <v>4310</v>
      </c>
      <c r="D56141" s="3" t="s">
        <v>4119</v>
      </c>
      <c r="E56141" s="3" t="s">
        <v>3962</v>
      </c>
      <c r="F56141" s="3" t="s">
        <v>4469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s="3" t="s">
        <v>1751</v>
      </c>
      <c r="B56142" s="1">
        <v>43710</v>
      </c>
      <c r="C56142" s="3" t="s">
        <v>3889</v>
      </c>
      <c r="D56142" s="3" t="s">
        <v>4119</v>
      </c>
      <c r="E56142" s="3" t="s">
        <v>3962</v>
      </c>
      <c r="F56142" s="3" t="s">
        <v>4469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s="3" t="s">
        <v>1751</v>
      </c>
      <c r="B56143" s="1">
        <v>43710</v>
      </c>
      <c r="C56143" s="3" t="s">
        <v>4182</v>
      </c>
      <c r="D56143" s="3" t="s">
        <v>4119</v>
      </c>
      <c r="E56143" s="3" t="s">
        <v>3962</v>
      </c>
      <c r="F56143" s="3" t="s">
        <v>4469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s="3" t="s">
        <v>1751</v>
      </c>
      <c r="B56144" s="1">
        <v>43710</v>
      </c>
      <c r="C56144" s="3" t="s">
        <v>4321</v>
      </c>
      <c r="D56144" s="3" t="s">
        <v>4119</v>
      </c>
      <c r="E56144" s="3" t="s">
        <v>3962</v>
      </c>
      <c r="F56144" s="3" t="s">
        <v>4469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s="3" t="s">
        <v>169</v>
      </c>
      <c r="B56145" s="1">
        <v>43710</v>
      </c>
      <c r="C56145" s="3" t="s">
        <v>4174</v>
      </c>
      <c r="D56145" s="3" t="s">
        <v>4396</v>
      </c>
      <c r="E56145" s="3" t="s">
        <v>3664</v>
      </c>
      <c r="F56145" s="3" t="s">
        <v>4389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s="3" t="s">
        <v>958</v>
      </c>
      <c r="B56146" s="1">
        <v>43711</v>
      </c>
      <c r="C56146" s="3" t="s">
        <v>4155</v>
      </c>
      <c r="D56146" s="3" t="s">
        <v>4447</v>
      </c>
      <c r="E56146" s="3" t="s">
        <v>3968</v>
      </c>
      <c r="F56146" s="3" t="s">
        <v>4407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s="3" t="s">
        <v>582</v>
      </c>
      <c r="B56147" s="1">
        <v>43711</v>
      </c>
      <c r="C56147" s="3" t="s">
        <v>3877</v>
      </c>
      <c r="D56147" s="3" t="s">
        <v>4437</v>
      </c>
      <c r="E56147" s="3" t="s">
        <v>3949</v>
      </c>
      <c r="F56147" s="3" t="s">
        <v>4407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s="3" t="s">
        <v>582</v>
      </c>
      <c r="B56148" s="1">
        <v>43711</v>
      </c>
      <c r="C56148" s="3" t="s">
        <v>4080</v>
      </c>
      <c r="D56148" s="3" t="s">
        <v>4437</v>
      </c>
      <c r="E56148" s="3" t="s">
        <v>3949</v>
      </c>
      <c r="F56148" s="3" t="s">
        <v>4407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s="3" t="s">
        <v>582</v>
      </c>
      <c r="B56149" s="1">
        <v>43711</v>
      </c>
      <c r="C56149" s="3" t="s">
        <v>3909</v>
      </c>
      <c r="D56149" s="3" t="s">
        <v>4437</v>
      </c>
      <c r="E56149" s="3" t="s">
        <v>3949</v>
      </c>
      <c r="F56149" s="3" t="s">
        <v>4407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s="3" t="s">
        <v>1752</v>
      </c>
      <c r="B56150" s="1">
        <v>43712</v>
      </c>
      <c r="C56150" s="3" t="s">
        <v>4138</v>
      </c>
      <c r="D56150" s="3" t="s">
        <v>4558</v>
      </c>
      <c r="E56150" s="3" t="s">
        <v>3962</v>
      </c>
      <c r="F56150" s="3" t="s">
        <v>4469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s="3" t="s">
        <v>1752</v>
      </c>
      <c r="B56151" s="1">
        <v>43712</v>
      </c>
      <c r="C56151" s="3" t="s">
        <v>4051</v>
      </c>
      <c r="D56151" s="3" t="s">
        <v>4558</v>
      </c>
      <c r="E56151" s="3" t="s">
        <v>3962</v>
      </c>
      <c r="F56151" s="3" t="s">
        <v>4469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s="3" t="s">
        <v>1752</v>
      </c>
      <c r="B56152" s="1">
        <v>43712</v>
      </c>
      <c r="C56152" s="3" t="s">
        <v>4141</v>
      </c>
      <c r="D56152" s="3" t="s">
        <v>4558</v>
      </c>
      <c r="E56152" s="3" t="s">
        <v>3962</v>
      </c>
      <c r="F56152" s="3" t="s">
        <v>4469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s="3" t="s">
        <v>1879</v>
      </c>
      <c r="B56153" s="1">
        <v>43713</v>
      </c>
      <c r="C56153" s="3" t="s">
        <v>4138</v>
      </c>
      <c r="D56153" s="3" t="s">
        <v>4155</v>
      </c>
      <c r="E56153" s="3" t="s">
        <v>3970</v>
      </c>
      <c r="F56153" s="3" t="s">
        <v>4514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s="3" t="s">
        <v>774</v>
      </c>
      <c r="B56154" s="1">
        <v>43715</v>
      </c>
      <c r="C56154" s="3" t="s">
        <v>3816</v>
      </c>
      <c r="D56154" s="3" t="s">
        <v>4095</v>
      </c>
      <c r="E56154" s="3" t="s">
        <v>3667</v>
      </c>
      <c r="F56154" s="3" t="s">
        <v>4407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s="3" t="s">
        <v>774</v>
      </c>
      <c r="B56155" s="1">
        <v>43715</v>
      </c>
      <c r="C56155" s="3" t="s">
        <v>3905</v>
      </c>
      <c r="D56155" s="3" t="s">
        <v>4095</v>
      </c>
      <c r="E56155" s="3" t="s">
        <v>3667</v>
      </c>
      <c r="F56155" s="3" t="s">
        <v>4407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s="3" t="s">
        <v>774</v>
      </c>
      <c r="B56156" s="1">
        <v>43715</v>
      </c>
      <c r="C56156" s="3" t="s">
        <v>3909</v>
      </c>
      <c r="D56156" s="3" t="s">
        <v>4095</v>
      </c>
      <c r="E56156" s="3" t="s">
        <v>3667</v>
      </c>
      <c r="F56156" s="3" t="s">
        <v>4407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s="3" t="s">
        <v>774</v>
      </c>
      <c r="B56157" s="1">
        <v>43715</v>
      </c>
      <c r="C56157" s="3" t="s">
        <v>4171</v>
      </c>
      <c r="D56157" s="3" t="s">
        <v>4095</v>
      </c>
      <c r="E56157" s="3" t="s">
        <v>3667</v>
      </c>
      <c r="F56157" s="3" t="s">
        <v>4407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s="3" t="s">
        <v>1560</v>
      </c>
      <c r="B56158" s="1">
        <v>43715</v>
      </c>
      <c r="C56158" s="3" t="s">
        <v>3819</v>
      </c>
      <c r="D56158" s="3" t="s">
        <v>4337</v>
      </c>
      <c r="E56158" s="3" t="s">
        <v>3974</v>
      </c>
      <c r="F56158" s="3" t="s">
        <v>4531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s="3" t="s">
        <v>962</v>
      </c>
      <c r="B56159" s="1">
        <v>43720</v>
      </c>
      <c r="C56159" s="3" t="s">
        <v>3877</v>
      </c>
      <c r="D56159" s="3" t="s">
        <v>3663</v>
      </c>
      <c r="E56159" s="3" t="s">
        <v>3968</v>
      </c>
      <c r="F56159" s="3" t="s">
        <v>4407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s="3" t="s">
        <v>962</v>
      </c>
      <c r="B56160" s="1">
        <v>43720</v>
      </c>
      <c r="C56160" s="3" t="s">
        <v>3647</v>
      </c>
      <c r="D56160" s="3" t="s">
        <v>3663</v>
      </c>
      <c r="E56160" s="3" t="s">
        <v>3968</v>
      </c>
      <c r="F56160" s="3" t="s">
        <v>4407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s="3" t="s">
        <v>1276</v>
      </c>
      <c r="B56161" s="1">
        <v>43721</v>
      </c>
      <c r="C56161" s="3" t="s">
        <v>3723</v>
      </c>
      <c r="D56161" s="3" t="s">
        <v>3650</v>
      </c>
      <c r="E56161" s="3" t="s">
        <v>3670</v>
      </c>
      <c r="F56161" s="3" t="s">
        <v>4479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s="3" t="s">
        <v>1276</v>
      </c>
      <c r="B56162" s="1">
        <v>43721</v>
      </c>
      <c r="C56162" s="3" t="s">
        <v>4083</v>
      </c>
      <c r="D56162" s="3" t="s">
        <v>3650</v>
      </c>
      <c r="E56162" s="3" t="s">
        <v>3670</v>
      </c>
      <c r="F56162" s="3" t="s">
        <v>4479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s="3" t="s">
        <v>1276</v>
      </c>
      <c r="B56163" s="1">
        <v>43721</v>
      </c>
      <c r="C56163" s="3" t="s">
        <v>3909</v>
      </c>
      <c r="D56163" s="3" t="s">
        <v>3650</v>
      </c>
      <c r="E56163" s="3" t="s">
        <v>3670</v>
      </c>
      <c r="F56163" s="3" t="s">
        <v>4479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s="3" t="s">
        <v>1276</v>
      </c>
      <c r="B56164" s="1">
        <v>43721</v>
      </c>
      <c r="C56164" s="3" t="s">
        <v>4180</v>
      </c>
      <c r="D56164" s="3" t="s">
        <v>3650</v>
      </c>
      <c r="E56164" s="3" t="s">
        <v>3670</v>
      </c>
      <c r="F56164" s="3" t="s">
        <v>4479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s="3" t="s">
        <v>2610</v>
      </c>
      <c r="B56165" s="1">
        <v>43722</v>
      </c>
      <c r="C56165" s="3" t="s">
        <v>4171</v>
      </c>
      <c r="D56165" s="3" t="s">
        <v>4630</v>
      </c>
      <c r="E56165" s="3" t="s">
        <v>3668</v>
      </c>
      <c r="F56165" s="3" t="s">
        <v>4413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s="3" t="s">
        <v>2610</v>
      </c>
      <c r="B56166" s="1">
        <v>43722</v>
      </c>
      <c r="C56166" s="3" t="s">
        <v>3819</v>
      </c>
      <c r="D56166" s="3" t="s">
        <v>4630</v>
      </c>
      <c r="E56166" s="3" t="s">
        <v>3668</v>
      </c>
      <c r="F56166" s="3" t="s">
        <v>4413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s="3" t="s">
        <v>2610</v>
      </c>
      <c r="B56167" s="1">
        <v>43722</v>
      </c>
      <c r="C56167" s="3" t="s">
        <v>3896</v>
      </c>
      <c r="D56167" s="3" t="s">
        <v>4630</v>
      </c>
      <c r="E56167" s="3" t="s">
        <v>3668</v>
      </c>
      <c r="F56167" s="3" t="s">
        <v>4413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s="3" t="s">
        <v>2610</v>
      </c>
      <c r="B56168" s="1">
        <v>43722</v>
      </c>
      <c r="C56168" s="3" t="s">
        <v>3647</v>
      </c>
      <c r="D56168" s="3" t="s">
        <v>4630</v>
      </c>
      <c r="E56168" s="3" t="s">
        <v>3668</v>
      </c>
      <c r="F56168" s="3" t="s">
        <v>4413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s="3" t="s">
        <v>2014</v>
      </c>
      <c r="B56169" s="1">
        <v>43722</v>
      </c>
      <c r="C56169" s="3" t="s">
        <v>4157</v>
      </c>
      <c r="D56169" s="3" t="s">
        <v>4349</v>
      </c>
      <c r="E56169" s="3" t="s">
        <v>3663</v>
      </c>
      <c r="F56169" s="3" t="s">
        <v>4427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s="3" t="s">
        <v>2286</v>
      </c>
      <c r="B56170" s="1">
        <v>43723</v>
      </c>
      <c r="C56170" s="3" t="s">
        <v>3816</v>
      </c>
      <c r="D56170" s="3" t="s">
        <v>4530</v>
      </c>
      <c r="E56170" s="3" t="s">
        <v>3666</v>
      </c>
      <c r="F56170" s="3" t="s">
        <v>4413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s="3" t="s">
        <v>1584</v>
      </c>
      <c r="B56171" s="1">
        <v>43725</v>
      </c>
      <c r="C56171" s="3" t="s">
        <v>3909</v>
      </c>
      <c r="D56171" s="3" t="s">
        <v>3929</v>
      </c>
      <c r="E56171" s="3" t="s">
        <v>3672</v>
      </c>
      <c r="F56171" s="3" t="s">
        <v>4531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s="3" t="s">
        <v>1585</v>
      </c>
      <c r="B56172" s="1">
        <v>43730</v>
      </c>
      <c r="C56172" s="3" t="s">
        <v>3909</v>
      </c>
      <c r="D56172" s="3" t="s">
        <v>3942</v>
      </c>
      <c r="E56172" s="3" t="s">
        <v>3672</v>
      </c>
      <c r="F56172" s="3" t="s">
        <v>4531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s="3" t="s">
        <v>1755</v>
      </c>
      <c r="B56173" s="1">
        <v>43731</v>
      </c>
      <c r="C56173" s="3" t="s">
        <v>3833</v>
      </c>
      <c r="D56173" s="3" t="s">
        <v>4204</v>
      </c>
      <c r="E56173" s="3" t="s">
        <v>3962</v>
      </c>
      <c r="F56173" s="3" t="s">
        <v>4469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s="3" t="s">
        <v>1755</v>
      </c>
      <c r="B56174" s="1">
        <v>43731</v>
      </c>
      <c r="C56174" s="3" t="s">
        <v>4307</v>
      </c>
      <c r="D56174" s="3" t="s">
        <v>4204</v>
      </c>
      <c r="E56174" s="3" t="s">
        <v>3962</v>
      </c>
      <c r="F56174" s="3" t="s">
        <v>4469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s="3" t="s">
        <v>1183</v>
      </c>
      <c r="B56175" s="1">
        <v>43735</v>
      </c>
      <c r="C56175" s="3" t="s">
        <v>4349</v>
      </c>
      <c r="D56175" s="3" t="s">
        <v>3978</v>
      </c>
      <c r="E56175" s="3" t="s">
        <v>3966</v>
      </c>
      <c r="F56175" s="3" t="s">
        <v>4479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s="3" t="s">
        <v>1649</v>
      </c>
      <c r="B56176" s="1">
        <v>43735</v>
      </c>
      <c r="C56176" s="3" t="s">
        <v>3833</v>
      </c>
      <c r="D56176" s="3" t="s">
        <v>4548</v>
      </c>
      <c r="E56176" s="3" t="s">
        <v>3975</v>
      </c>
      <c r="F56176" s="3" t="s">
        <v>4524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s="3" t="s">
        <v>1340</v>
      </c>
      <c r="B56177" s="1">
        <v>43736</v>
      </c>
      <c r="C56177" s="3" t="s">
        <v>4138</v>
      </c>
      <c r="D56177" s="3" t="s">
        <v>4504</v>
      </c>
      <c r="E56177" s="3" t="s">
        <v>3972</v>
      </c>
      <c r="F56177" s="3" t="s">
        <v>4479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s="3" t="s">
        <v>438</v>
      </c>
      <c r="B56178" s="1">
        <v>43736</v>
      </c>
      <c r="C56178" s="3" t="s">
        <v>4159</v>
      </c>
      <c r="D56178" s="3" t="s">
        <v>4428</v>
      </c>
      <c r="E56178" s="3" t="s">
        <v>3663</v>
      </c>
      <c r="F56178" s="3" t="s">
        <v>4389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s="3" t="s">
        <v>1651</v>
      </c>
      <c r="B56179" s="1">
        <v>43736</v>
      </c>
      <c r="C56179" s="3" t="s">
        <v>4180</v>
      </c>
      <c r="D56179" s="3" t="s">
        <v>3817</v>
      </c>
      <c r="E56179" s="3" t="s">
        <v>3975</v>
      </c>
      <c r="F56179" s="3" t="s">
        <v>4524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s="3" t="s">
        <v>439</v>
      </c>
      <c r="B56180" s="1">
        <v>43736</v>
      </c>
      <c r="C56180" s="3" t="s">
        <v>3905</v>
      </c>
      <c r="D56180" s="3" t="s">
        <v>4427</v>
      </c>
      <c r="E56180" s="3" t="s">
        <v>3663</v>
      </c>
      <c r="F56180" s="3" t="s">
        <v>4389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s="3" t="s">
        <v>439</v>
      </c>
      <c r="B56181" s="1">
        <v>43736</v>
      </c>
      <c r="C56181" s="3" t="s">
        <v>3877</v>
      </c>
      <c r="D56181" s="3" t="s">
        <v>4427</v>
      </c>
      <c r="E56181" s="3" t="s">
        <v>3663</v>
      </c>
      <c r="F56181" s="3" t="s">
        <v>4389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s="3" t="s">
        <v>439</v>
      </c>
      <c r="B56182" s="1">
        <v>43736</v>
      </c>
      <c r="C56182" s="3" t="s">
        <v>4171</v>
      </c>
      <c r="D56182" s="3" t="s">
        <v>4427</v>
      </c>
      <c r="E56182" s="3" t="s">
        <v>3663</v>
      </c>
      <c r="F56182" s="3" t="s">
        <v>4389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s="3" t="s">
        <v>440</v>
      </c>
      <c r="B56183" s="1">
        <v>43738</v>
      </c>
      <c r="C56183" s="3" t="s">
        <v>4222</v>
      </c>
      <c r="D56183" s="3" t="s">
        <v>4178</v>
      </c>
      <c r="E56183" s="3" t="s">
        <v>3663</v>
      </c>
      <c r="F56183" s="3" t="s">
        <v>4389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s="3" t="s">
        <v>1094</v>
      </c>
      <c r="B56184" s="1">
        <v>43742</v>
      </c>
      <c r="C56184" s="3" t="s">
        <v>3833</v>
      </c>
      <c r="D56184" s="3" t="s">
        <v>4478</v>
      </c>
      <c r="E56184" s="3" t="s">
        <v>3966</v>
      </c>
      <c r="F56184" s="3" t="s">
        <v>4479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s="3" t="s">
        <v>971</v>
      </c>
      <c r="B56185" s="1">
        <v>43742</v>
      </c>
      <c r="C56185" s="3" t="s">
        <v>4159</v>
      </c>
      <c r="D56185" s="3" t="s">
        <v>3677</v>
      </c>
      <c r="E56185" s="3" t="s">
        <v>3968</v>
      </c>
      <c r="F56185" s="3" t="s">
        <v>4407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s="3" t="s">
        <v>971</v>
      </c>
      <c r="B56186" s="1">
        <v>43742</v>
      </c>
      <c r="C56186" s="3" t="s">
        <v>4162</v>
      </c>
      <c r="D56186" s="3" t="s">
        <v>3677</v>
      </c>
      <c r="E56186" s="3" t="s">
        <v>3968</v>
      </c>
      <c r="F56186" s="3" t="s">
        <v>4407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s="3" t="s">
        <v>972</v>
      </c>
      <c r="B56187" s="1">
        <v>43744</v>
      </c>
      <c r="C56187" s="3" t="s">
        <v>3866</v>
      </c>
      <c r="D56187" s="3" t="s">
        <v>4228</v>
      </c>
      <c r="E56187" s="3" t="s">
        <v>3968</v>
      </c>
      <c r="F56187" s="3" t="s">
        <v>4407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s="3" t="s">
        <v>40</v>
      </c>
      <c r="B56188" s="1">
        <v>43744</v>
      </c>
      <c r="C56188" s="3" t="s">
        <v>4145</v>
      </c>
      <c r="D56188" s="3" t="s">
        <v>3831</v>
      </c>
      <c r="E56188" s="3" t="s">
        <v>3664</v>
      </c>
      <c r="F56188" s="3" t="s">
        <v>4389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s="3" t="s">
        <v>1652</v>
      </c>
      <c r="B56189" s="1">
        <v>43745</v>
      </c>
      <c r="C56189" s="3" t="s">
        <v>3647</v>
      </c>
      <c r="D56189" s="3" t="s">
        <v>3683</v>
      </c>
      <c r="E56189" s="3" t="s">
        <v>3975</v>
      </c>
      <c r="F56189" s="3" t="s">
        <v>4524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s="3" t="s">
        <v>1652</v>
      </c>
      <c r="B56190" s="1">
        <v>43745</v>
      </c>
      <c r="C56190" s="3" t="s">
        <v>3896</v>
      </c>
      <c r="D56190" s="3" t="s">
        <v>3683</v>
      </c>
      <c r="E56190" s="3" t="s">
        <v>3975</v>
      </c>
      <c r="F56190" s="3" t="s">
        <v>4524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s="3" t="s">
        <v>1652</v>
      </c>
      <c r="B56191" s="1">
        <v>43745</v>
      </c>
      <c r="C56191" s="3" t="s">
        <v>4141</v>
      </c>
      <c r="D56191" s="3" t="s">
        <v>3683</v>
      </c>
      <c r="E56191" s="3" t="s">
        <v>3975</v>
      </c>
      <c r="F56191" s="3" t="s">
        <v>4524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s="3" t="s">
        <v>2287</v>
      </c>
      <c r="B56192" s="1">
        <v>43747</v>
      </c>
      <c r="C56192" s="3" t="s">
        <v>3829</v>
      </c>
      <c r="D56192" s="3" t="s">
        <v>4587</v>
      </c>
      <c r="E56192" s="3" t="s">
        <v>3666</v>
      </c>
      <c r="F56192" s="3" t="s">
        <v>4413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s="3" t="s">
        <v>321</v>
      </c>
      <c r="B56193" s="1">
        <v>43748</v>
      </c>
      <c r="C56193" s="3" t="s">
        <v>3877</v>
      </c>
      <c r="D56193" s="3" t="s">
        <v>4180</v>
      </c>
      <c r="E56193" s="3" t="s">
        <v>3671</v>
      </c>
      <c r="F56193" s="3" t="s">
        <v>4389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s="3" t="s">
        <v>1759</v>
      </c>
      <c r="B56194" s="1">
        <v>43750</v>
      </c>
      <c r="C56194" s="3" t="s">
        <v>4171</v>
      </c>
      <c r="D56194" s="3" t="s">
        <v>4556</v>
      </c>
      <c r="E56194" s="3" t="s">
        <v>3962</v>
      </c>
      <c r="F56194" s="3" t="s">
        <v>4469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s="3" t="s">
        <v>1759</v>
      </c>
      <c r="B56195" s="1">
        <v>43750</v>
      </c>
      <c r="C56195" s="3" t="s">
        <v>4159</v>
      </c>
      <c r="D56195" s="3" t="s">
        <v>4556</v>
      </c>
      <c r="E56195" s="3" t="s">
        <v>3962</v>
      </c>
      <c r="F56195" s="3" t="s">
        <v>4469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s="3" t="s">
        <v>1759</v>
      </c>
      <c r="B56196" s="1">
        <v>43750</v>
      </c>
      <c r="C56196" s="3" t="s">
        <v>3819</v>
      </c>
      <c r="D56196" s="3" t="s">
        <v>4556</v>
      </c>
      <c r="E56196" s="3" t="s">
        <v>3962</v>
      </c>
      <c r="F56196" s="3" t="s">
        <v>4469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s="3" t="s">
        <v>1184</v>
      </c>
      <c r="B56197" s="1">
        <v>43750</v>
      </c>
      <c r="C56197" s="3" t="s">
        <v>4180</v>
      </c>
      <c r="D56197" s="3" t="s">
        <v>3967</v>
      </c>
      <c r="E56197" s="3" t="s">
        <v>3966</v>
      </c>
      <c r="F56197" s="3" t="s">
        <v>4479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s="3" t="s">
        <v>1184</v>
      </c>
      <c r="B56198" s="1">
        <v>43750</v>
      </c>
      <c r="C56198" s="3" t="s">
        <v>4159</v>
      </c>
      <c r="D56198" s="3" t="s">
        <v>3967</v>
      </c>
      <c r="E56198" s="3" t="s">
        <v>3966</v>
      </c>
      <c r="F56198" s="3" t="s">
        <v>4479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s="3" t="s">
        <v>1184</v>
      </c>
      <c r="B56199" s="1">
        <v>43750</v>
      </c>
      <c r="C56199" s="3" t="s">
        <v>4357</v>
      </c>
      <c r="D56199" s="3" t="s">
        <v>3967</v>
      </c>
      <c r="E56199" s="3" t="s">
        <v>3966</v>
      </c>
      <c r="F56199" s="3" t="s">
        <v>4479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s="3" t="s">
        <v>973</v>
      </c>
      <c r="B56200" s="1">
        <v>43753</v>
      </c>
      <c r="C56200" s="3" t="s">
        <v>4222</v>
      </c>
      <c r="D56200" s="3" t="s">
        <v>3924</v>
      </c>
      <c r="E56200" s="3" t="s">
        <v>3968</v>
      </c>
      <c r="F56200" s="3" t="s">
        <v>4407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s="3" t="s">
        <v>322</v>
      </c>
      <c r="B56201" s="1">
        <v>43754</v>
      </c>
      <c r="C56201" s="3" t="s">
        <v>3877</v>
      </c>
      <c r="D56201" s="3" t="s">
        <v>3860</v>
      </c>
      <c r="E56201" s="3" t="s">
        <v>3671</v>
      </c>
      <c r="F56201" s="3" t="s">
        <v>4389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s="3" t="s">
        <v>322</v>
      </c>
      <c r="B56202" s="1">
        <v>43754</v>
      </c>
      <c r="C56202" s="3" t="s">
        <v>3647</v>
      </c>
      <c r="D56202" s="3" t="s">
        <v>3860</v>
      </c>
      <c r="E56202" s="3" t="s">
        <v>3671</v>
      </c>
      <c r="F56202" s="3" t="s">
        <v>4389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s="3" t="s">
        <v>2262</v>
      </c>
      <c r="B56203" s="1">
        <v>43758</v>
      </c>
      <c r="C56203" s="3" t="s">
        <v>4174</v>
      </c>
      <c r="D56203" s="3" t="s">
        <v>4577</v>
      </c>
      <c r="E56203" s="3" t="s">
        <v>3666</v>
      </c>
      <c r="F56203" s="3" t="s">
        <v>4427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s="3" t="s">
        <v>2262</v>
      </c>
      <c r="B56204" s="1">
        <v>43758</v>
      </c>
      <c r="C56204" s="3" t="s">
        <v>4159</v>
      </c>
      <c r="D56204" s="3" t="s">
        <v>4577</v>
      </c>
      <c r="E56204" s="3" t="s">
        <v>3666</v>
      </c>
      <c r="F56204" s="3" t="s">
        <v>4427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s="3" t="s">
        <v>1071</v>
      </c>
      <c r="B56205" s="1">
        <v>43760</v>
      </c>
      <c r="C56205" s="3" t="s">
        <v>3829</v>
      </c>
      <c r="D56205" s="3" t="s">
        <v>4191</v>
      </c>
      <c r="E56205" s="3" t="s">
        <v>3968</v>
      </c>
      <c r="F56205" s="3" t="s">
        <v>4407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s="3" t="s">
        <v>1071</v>
      </c>
      <c r="B56206" s="1">
        <v>43760</v>
      </c>
      <c r="C56206" s="3" t="s">
        <v>4138</v>
      </c>
      <c r="D56206" s="3" t="s">
        <v>4191</v>
      </c>
      <c r="E56206" s="3" t="s">
        <v>3968</v>
      </c>
      <c r="F56206" s="3" t="s">
        <v>4407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s="3" t="s">
        <v>2441</v>
      </c>
      <c r="B56207" s="1">
        <v>43761</v>
      </c>
      <c r="C56207" s="3" t="s">
        <v>4178</v>
      </c>
      <c r="D56207" s="3" t="s">
        <v>3758</v>
      </c>
      <c r="E56207" s="3" t="s">
        <v>3666</v>
      </c>
      <c r="F56207" s="3" t="s">
        <v>4484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s="3" t="s">
        <v>1886</v>
      </c>
      <c r="B56208" s="1">
        <v>43764</v>
      </c>
      <c r="C56208" s="3" t="s">
        <v>4145</v>
      </c>
      <c r="D56208" s="3" t="s">
        <v>4563</v>
      </c>
      <c r="E56208" s="3" t="s">
        <v>3970</v>
      </c>
      <c r="F56208" s="3" t="s">
        <v>4514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s="3" t="s">
        <v>1815</v>
      </c>
      <c r="B56209" s="1">
        <v>43767</v>
      </c>
      <c r="C56209" s="3" t="s">
        <v>3909</v>
      </c>
      <c r="D56209" s="3" t="s">
        <v>4270</v>
      </c>
      <c r="E56209" s="3" t="s">
        <v>3962</v>
      </c>
      <c r="F56209" s="3" t="s">
        <v>4469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s="3" t="s">
        <v>1815</v>
      </c>
      <c r="B56210" s="1">
        <v>43767</v>
      </c>
      <c r="C56210" s="3" t="s">
        <v>3896</v>
      </c>
      <c r="D56210" s="3" t="s">
        <v>4270</v>
      </c>
      <c r="E56210" s="3" t="s">
        <v>3962</v>
      </c>
      <c r="F56210" s="3" t="s">
        <v>4469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s="3" t="s">
        <v>1815</v>
      </c>
      <c r="B56211" s="1">
        <v>43767</v>
      </c>
      <c r="C56211" s="3" t="s">
        <v>4180</v>
      </c>
      <c r="D56211" s="3" t="s">
        <v>4270</v>
      </c>
      <c r="E56211" s="3" t="s">
        <v>3962</v>
      </c>
      <c r="F56211" s="3" t="s">
        <v>4469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s="3" t="s">
        <v>2712</v>
      </c>
      <c r="B56212" s="1">
        <v>43769</v>
      </c>
      <c r="C56212" s="3" t="s">
        <v>4178</v>
      </c>
      <c r="D56212" s="3" t="s">
        <v>4635</v>
      </c>
      <c r="E56212" s="3" t="s">
        <v>3668</v>
      </c>
      <c r="F56212" s="3" t="s">
        <v>4413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s="3" t="s">
        <v>1659</v>
      </c>
      <c r="B56213" s="1">
        <v>43770</v>
      </c>
      <c r="C56213" s="3" t="s">
        <v>4162</v>
      </c>
      <c r="D56213" s="3" t="s">
        <v>3904</v>
      </c>
      <c r="E56213" s="3" t="s">
        <v>3975</v>
      </c>
      <c r="F56213" s="3" t="s">
        <v>4524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s="3" t="s">
        <v>1659</v>
      </c>
      <c r="B56214" s="1">
        <v>43770</v>
      </c>
      <c r="C56214" s="3" t="s">
        <v>3819</v>
      </c>
      <c r="D56214" s="3" t="s">
        <v>3904</v>
      </c>
      <c r="E56214" s="3" t="s">
        <v>3975</v>
      </c>
      <c r="F56214" s="3" t="s">
        <v>4524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s="3" t="s">
        <v>785</v>
      </c>
      <c r="B56215" s="1">
        <v>43771</v>
      </c>
      <c r="C56215" s="3" t="s">
        <v>4141</v>
      </c>
      <c r="D56215" s="3" t="s">
        <v>4457</v>
      </c>
      <c r="E56215" s="3" t="s">
        <v>3667</v>
      </c>
      <c r="F56215" s="3" t="s">
        <v>4407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s="3" t="s">
        <v>1433</v>
      </c>
      <c r="B56216" s="1">
        <v>43776</v>
      </c>
      <c r="C56216" s="3" t="s">
        <v>4138</v>
      </c>
      <c r="D56216" s="3" t="s">
        <v>4512</v>
      </c>
      <c r="E56216" s="3" t="s">
        <v>3664</v>
      </c>
      <c r="F56216" s="3" t="s">
        <v>4479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s="3" t="s">
        <v>1433</v>
      </c>
      <c r="B56217" s="1">
        <v>43776</v>
      </c>
      <c r="C56217" s="3" t="s">
        <v>3889</v>
      </c>
      <c r="D56217" s="3" t="s">
        <v>4512</v>
      </c>
      <c r="E56217" s="3" t="s">
        <v>3664</v>
      </c>
      <c r="F56217" s="3" t="s">
        <v>4479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s="3" t="s">
        <v>1433</v>
      </c>
      <c r="B56218" s="1">
        <v>43776</v>
      </c>
      <c r="C56218" s="3" t="s">
        <v>3833</v>
      </c>
      <c r="D56218" s="3" t="s">
        <v>4512</v>
      </c>
      <c r="E56218" s="3" t="s">
        <v>3664</v>
      </c>
      <c r="F56218" s="3" t="s">
        <v>4479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s="3" t="s">
        <v>1890</v>
      </c>
      <c r="B56219" s="1">
        <v>43776</v>
      </c>
      <c r="C56219" s="3" t="s">
        <v>4171</v>
      </c>
      <c r="D56219" s="3" t="s">
        <v>4564</v>
      </c>
      <c r="E56219" s="3" t="s">
        <v>3970</v>
      </c>
      <c r="F56219" s="3" t="s">
        <v>4514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s="3" t="s">
        <v>1890</v>
      </c>
      <c r="B56220" s="1">
        <v>43776</v>
      </c>
      <c r="C56220" s="3" t="s">
        <v>4145</v>
      </c>
      <c r="D56220" s="3" t="s">
        <v>4564</v>
      </c>
      <c r="E56220" s="3" t="s">
        <v>3970</v>
      </c>
      <c r="F56220" s="3" t="s">
        <v>4514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s="3" t="s">
        <v>1892</v>
      </c>
      <c r="B56221" s="1">
        <v>43776</v>
      </c>
      <c r="C56221" s="3" t="s">
        <v>4335</v>
      </c>
      <c r="D56221" s="3" t="s">
        <v>4568</v>
      </c>
      <c r="E56221" s="3" t="s">
        <v>3970</v>
      </c>
      <c r="F56221" s="3" t="s">
        <v>4514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s="3" t="s">
        <v>1894</v>
      </c>
      <c r="B56222" s="1">
        <v>43777</v>
      </c>
      <c r="C56222" s="3" t="s">
        <v>3896</v>
      </c>
      <c r="D56222" s="3" t="s">
        <v>4565</v>
      </c>
      <c r="E56222" s="3" t="s">
        <v>3970</v>
      </c>
      <c r="F56222" s="3" t="s">
        <v>4514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s="3" t="s">
        <v>1894</v>
      </c>
      <c r="B56223" s="1">
        <v>43777</v>
      </c>
      <c r="C56223" s="3" t="s">
        <v>4171</v>
      </c>
      <c r="D56223" s="3" t="s">
        <v>4565</v>
      </c>
      <c r="E56223" s="3" t="s">
        <v>3970</v>
      </c>
      <c r="F56223" s="3" t="s">
        <v>4514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s="3" t="s">
        <v>2373</v>
      </c>
      <c r="B56224" s="1">
        <v>43778</v>
      </c>
      <c r="C56224" s="3" t="s">
        <v>4141</v>
      </c>
      <c r="D56224" s="3" t="s">
        <v>3908</v>
      </c>
      <c r="E56224" s="3" t="s">
        <v>3666</v>
      </c>
      <c r="F56224" s="3" t="s">
        <v>4484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s="3" t="s">
        <v>1661</v>
      </c>
      <c r="B56225" s="1">
        <v>43778</v>
      </c>
      <c r="C56225" s="3" t="s">
        <v>4162</v>
      </c>
      <c r="D56225" s="3" t="s">
        <v>4545</v>
      </c>
      <c r="E56225" s="3" t="s">
        <v>3975</v>
      </c>
      <c r="F56225" s="3" t="s">
        <v>4524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s="3" t="s">
        <v>1896</v>
      </c>
      <c r="B56226" s="1">
        <v>43782</v>
      </c>
      <c r="C56226" s="3" t="s">
        <v>3909</v>
      </c>
      <c r="D56226" s="3" t="s">
        <v>4264</v>
      </c>
      <c r="E56226" s="3" t="s">
        <v>3970</v>
      </c>
      <c r="F56226" s="3" t="s">
        <v>4514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s="3" t="s">
        <v>1280</v>
      </c>
      <c r="B56227" s="1">
        <v>43784</v>
      </c>
      <c r="C56227" s="3" t="s">
        <v>3909</v>
      </c>
      <c r="D56227" s="3" t="s">
        <v>3866</v>
      </c>
      <c r="E56227" s="3" t="s">
        <v>3670</v>
      </c>
      <c r="F56227" s="3" t="s">
        <v>4479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s="3" t="s">
        <v>1280</v>
      </c>
      <c r="B56228" s="1">
        <v>43784</v>
      </c>
      <c r="C56228" s="3" t="s">
        <v>3647</v>
      </c>
      <c r="D56228" s="3" t="s">
        <v>3866</v>
      </c>
      <c r="E56228" s="3" t="s">
        <v>3670</v>
      </c>
      <c r="F56228" s="3" t="s">
        <v>4479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s="3" t="s">
        <v>1416</v>
      </c>
      <c r="B56229" s="1">
        <v>43785</v>
      </c>
      <c r="C56229" s="3" t="s">
        <v>4365</v>
      </c>
      <c r="D56229" s="3" t="s">
        <v>4507</v>
      </c>
      <c r="E56229" s="3" t="s">
        <v>3664</v>
      </c>
      <c r="F56229" s="3" t="s">
        <v>4479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s="3" t="s">
        <v>1416</v>
      </c>
      <c r="B56230" s="1">
        <v>43785</v>
      </c>
      <c r="C56230" s="3" t="s">
        <v>3833</v>
      </c>
      <c r="D56230" s="3" t="s">
        <v>4507</v>
      </c>
      <c r="E56230" s="3" t="s">
        <v>3664</v>
      </c>
      <c r="F56230" s="3" t="s">
        <v>4479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s="3" t="s">
        <v>836</v>
      </c>
      <c r="B56231" s="1">
        <v>43787</v>
      </c>
      <c r="C56231" s="3" t="s">
        <v>4145</v>
      </c>
      <c r="D56231" s="3" t="s">
        <v>4464</v>
      </c>
      <c r="E56231" s="3" t="s">
        <v>3667</v>
      </c>
      <c r="F56231" s="3" t="s">
        <v>4407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s="3" t="s">
        <v>836</v>
      </c>
      <c r="B56232" s="1">
        <v>43787</v>
      </c>
      <c r="C56232" s="3" t="s">
        <v>3905</v>
      </c>
      <c r="D56232" s="3" t="s">
        <v>4464</v>
      </c>
      <c r="E56232" s="3" t="s">
        <v>3667</v>
      </c>
      <c r="F56232" s="3" t="s">
        <v>4407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s="3" t="s">
        <v>1663</v>
      </c>
      <c r="B56233" s="1">
        <v>43788</v>
      </c>
      <c r="C56233" s="3" t="s">
        <v>3877</v>
      </c>
      <c r="D56233" s="3" t="s">
        <v>3940</v>
      </c>
      <c r="E56233" s="3" t="s">
        <v>3975</v>
      </c>
      <c r="F56233" s="3" t="s">
        <v>4524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s="3" t="s">
        <v>1898</v>
      </c>
      <c r="B56234" s="1">
        <v>43791</v>
      </c>
      <c r="C56234" s="3" t="s">
        <v>4191</v>
      </c>
      <c r="D56234" s="3" t="s">
        <v>4571</v>
      </c>
      <c r="E56234" s="3" t="s">
        <v>3970</v>
      </c>
      <c r="F56234" s="3" t="s">
        <v>4514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s="3" t="s">
        <v>1898</v>
      </c>
      <c r="B56235" s="1">
        <v>43791</v>
      </c>
      <c r="C56235" s="3" t="s">
        <v>4337</v>
      </c>
      <c r="D56235" s="3" t="s">
        <v>4571</v>
      </c>
      <c r="E56235" s="3" t="s">
        <v>3970</v>
      </c>
      <c r="F56235" s="3" t="s">
        <v>4514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s="3" t="s">
        <v>985</v>
      </c>
      <c r="B56236" s="1">
        <v>43793</v>
      </c>
      <c r="C56236" s="3" t="s">
        <v>4141</v>
      </c>
      <c r="D56236" s="3" t="s">
        <v>3936</v>
      </c>
      <c r="E56236" s="3" t="s">
        <v>3968</v>
      </c>
      <c r="F56236" s="3" t="s">
        <v>4407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s="3" t="s">
        <v>992</v>
      </c>
      <c r="B56237" s="1">
        <v>43801</v>
      </c>
      <c r="C56237" s="3" t="s">
        <v>4234</v>
      </c>
      <c r="D56237" s="3" t="s">
        <v>4437</v>
      </c>
      <c r="E56237" s="3" t="s">
        <v>3968</v>
      </c>
      <c r="F56237" s="3" t="s">
        <v>4407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s="3" t="s">
        <v>992</v>
      </c>
      <c r="B56238" s="1">
        <v>43801</v>
      </c>
      <c r="C56238" s="3" t="s">
        <v>3833</v>
      </c>
      <c r="D56238" s="3" t="s">
        <v>4437</v>
      </c>
      <c r="E56238" s="3" t="s">
        <v>3968</v>
      </c>
      <c r="F56238" s="3" t="s">
        <v>4407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s="3" t="s">
        <v>1769</v>
      </c>
      <c r="B56239" s="1">
        <v>43802</v>
      </c>
      <c r="C56239" s="3" t="s">
        <v>3889</v>
      </c>
      <c r="D56239" s="3" t="s">
        <v>4558</v>
      </c>
      <c r="E56239" s="3" t="s">
        <v>3962</v>
      </c>
      <c r="F56239" s="3" t="s">
        <v>4469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s="3" t="s">
        <v>1769</v>
      </c>
      <c r="B56240" s="1">
        <v>43802</v>
      </c>
      <c r="C56240" s="3" t="s">
        <v>3647</v>
      </c>
      <c r="D56240" s="3" t="s">
        <v>4558</v>
      </c>
      <c r="E56240" s="3" t="s">
        <v>3962</v>
      </c>
      <c r="F56240" s="3" t="s">
        <v>4469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s="3" t="s">
        <v>1597</v>
      </c>
      <c r="B56241" s="1">
        <v>43802</v>
      </c>
      <c r="C56241" s="3" t="s">
        <v>4138</v>
      </c>
      <c r="D56241" s="3" t="s">
        <v>3929</v>
      </c>
      <c r="E56241" s="3" t="s">
        <v>3672</v>
      </c>
      <c r="F56241" s="3" t="s">
        <v>4531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s="3" t="s">
        <v>1901</v>
      </c>
      <c r="B56242" s="1">
        <v>43802</v>
      </c>
      <c r="C56242" s="3" t="s">
        <v>4145</v>
      </c>
      <c r="D56242" s="3" t="s">
        <v>4155</v>
      </c>
      <c r="E56242" s="3" t="s">
        <v>3970</v>
      </c>
      <c r="F56242" s="3" t="s">
        <v>4514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s="3" t="s">
        <v>1901</v>
      </c>
      <c r="B56243" s="1">
        <v>43802</v>
      </c>
      <c r="C56243" s="3" t="s">
        <v>4162</v>
      </c>
      <c r="D56243" s="3" t="s">
        <v>4155</v>
      </c>
      <c r="E56243" s="3" t="s">
        <v>3970</v>
      </c>
      <c r="F56243" s="3" t="s">
        <v>4514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s="3" t="s">
        <v>1901</v>
      </c>
      <c r="B56244" s="1">
        <v>43802</v>
      </c>
      <c r="C56244" s="3" t="s">
        <v>3877</v>
      </c>
      <c r="D56244" s="3" t="s">
        <v>4155</v>
      </c>
      <c r="E56244" s="3" t="s">
        <v>3970</v>
      </c>
      <c r="F56244" s="3" t="s">
        <v>4514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s="3" t="s">
        <v>794</v>
      </c>
      <c r="B56245" s="1">
        <v>43803</v>
      </c>
      <c r="C56245" s="3" t="s">
        <v>3889</v>
      </c>
      <c r="D56245" s="3" t="s">
        <v>4095</v>
      </c>
      <c r="E56245" s="3" t="s">
        <v>3667</v>
      </c>
      <c r="F56245" s="3" t="s">
        <v>4407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s="3" t="s">
        <v>794</v>
      </c>
      <c r="B56246" s="1">
        <v>43803</v>
      </c>
      <c r="C56246" s="3" t="s">
        <v>4138</v>
      </c>
      <c r="D56246" s="3" t="s">
        <v>4095</v>
      </c>
      <c r="E56246" s="3" t="s">
        <v>3667</v>
      </c>
      <c r="F56246" s="3" t="s">
        <v>4407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s="3" t="s">
        <v>794</v>
      </c>
      <c r="B56247" s="1">
        <v>43803</v>
      </c>
      <c r="C56247" s="3" t="s">
        <v>4159</v>
      </c>
      <c r="D56247" s="3" t="s">
        <v>4095</v>
      </c>
      <c r="E56247" s="3" t="s">
        <v>3667</v>
      </c>
      <c r="F56247" s="3" t="s">
        <v>4407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s="3" t="s">
        <v>2268</v>
      </c>
      <c r="B56248" s="1">
        <v>43806</v>
      </c>
      <c r="C56248" s="3" t="s">
        <v>3829</v>
      </c>
      <c r="D56248" s="3" t="s">
        <v>4578</v>
      </c>
      <c r="E56248" s="3" t="s">
        <v>3666</v>
      </c>
      <c r="F56248" s="3" t="s">
        <v>4427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s="3" t="s">
        <v>1465</v>
      </c>
      <c r="B56249" s="1">
        <v>43807</v>
      </c>
      <c r="C56249" s="3" t="s">
        <v>4349</v>
      </c>
      <c r="D56249" s="3" t="s">
        <v>4515</v>
      </c>
      <c r="E56249" s="3" t="s">
        <v>3671</v>
      </c>
      <c r="F56249" s="3" t="s">
        <v>4479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s="3" t="s">
        <v>1665</v>
      </c>
      <c r="B56250" s="1">
        <v>43808</v>
      </c>
      <c r="C56250" s="3" t="s">
        <v>3829</v>
      </c>
      <c r="D56250" s="3" t="s">
        <v>4547</v>
      </c>
      <c r="E56250" s="3" t="s">
        <v>3975</v>
      </c>
      <c r="F56250" s="3" t="s">
        <v>4524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s="3" t="s">
        <v>994</v>
      </c>
      <c r="B56251" s="1">
        <v>43809</v>
      </c>
      <c r="C56251" s="3" t="s">
        <v>3889</v>
      </c>
      <c r="D56251" s="3" t="s">
        <v>3663</v>
      </c>
      <c r="E56251" s="3" t="s">
        <v>3968</v>
      </c>
      <c r="F56251" s="3" t="s">
        <v>4407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s="3" t="s">
        <v>994</v>
      </c>
      <c r="B56252" s="1">
        <v>43809</v>
      </c>
      <c r="C56252" s="3" t="s">
        <v>3819</v>
      </c>
      <c r="D56252" s="3" t="s">
        <v>3663</v>
      </c>
      <c r="E56252" s="3" t="s">
        <v>3968</v>
      </c>
      <c r="F56252" s="3" t="s">
        <v>4407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s="3" t="s">
        <v>2634</v>
      </c>
      <c r="B56253" s="1">
        <v>43811</v>
      </c>
      <c r="C56253" s="3" t="s">
        <v>4162</v>
      </c>
      <c r="D56253" s="3" t="s">
        <v>4630</v>
      </c>
      <c r="E56253" s="3" t="s">
        <v>3668</v>
      </c>
      <c r="F56253" s="3" t="s">
        <v>4413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s="3" t="s">
        <v>798</v>
      </c>
      <c r="B56254" s="1">
        <v>43812</v>
      </c>
      <c r="C56254" s="3" t="s">
        <v>3829</v>
      </c>
      <c r="D56254" s="3" t="s">
        <v>4459</v>
      </c>
      <c r="E56254" s="3" t="s">
        <v>3667</v>
      </c>
      <c r="F56254" s="3" t="s">
        <v>4407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s="3" t="s">
        <v>1049</v>
      </c>
      <c r="B56255" s="1">
        <v>43813</v>
      </c>
      <c r="C56255" s="3" t="s">
        <v>4138</v>
      </c>
      <c r="D56255" s="3" t="s">
        <v>4446</v>
      </c>
      <c r="E56255" s="3" t="s">
        <v>3968</v>
      </c>
      <c r="F56255" s="3" t="s">
        <v>4407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s="3" t="s">
        <v>1049</v>
      </c>
      <c r="B56256" s="1">
        <v>43813</v>
      </c>
      <c r="C56256" s="3" t="s">
        <v>3877</v>
      </c>
      <c r="D56256" s="3" t="s">
        <v>4446</v>
      </c>
      <c r="E56256" s="3" t="s">
        <v>3968</v>
      </c>
      <c r="F56256" s="3" t="s">
        <v>4407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s="3" t="s">
        <v>451</v>
      </c>
      <c r="B56257" s="1">
        <v>43817</v>
      </c>
      <c r="C56257" s="3" t="s">
        <v>4162</v>
      </c>
      <c r="D56257" s="3" t="s">
        <v>4427</v>
      </c>
      <c r="E56257" s="3" t="s">
        <v>3663</v>
      </c>
      <c r="F56257" s="3" t="s">
        <v>4389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s="3" t="s">
        <v>2389</v>
      </c>
      <c r="B56258" s="1">
        <v>43830</v>
      </c>
      <c r="C56258" s="3" t="s">
        <v>4145</v>
      </c>
      <c r="D56258" s="3" t="s">
        <v>4593</v>
      </c>
      <c r="E56258" s="3" t="s">
        <v>3666</v>
      </c>
      <c r="F56258" s="3" t="s">
        <v>4484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s="3" t="s">
        <v>1095</v>
      </c>
      <c r="B56259" s="1">
        <v>43834</v>
      </c>
      <c r="C56259" s="3" t="s">
        <v>3829</v>
      </c>
      <c r="D56259" s="3" t="s">
        <v>4478</v>
      </c>
      <c r="E56259" s="3" t="s">
        <v>3966</v>
      </c>
      <c r="F56259" s="3" t="s">
        <v>4479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s="3" t="s">
        <v>1672</v>
      </c>
      <c r="B56260" s="1">
        <v>43836</v>
      </c>
      <c r="C56260" s="3" t="s">
        <v>3896</v>
      </c>
      <c r="D56260" s="3" t="s">
        <v>3683</v>
      </c>
      <c r="E56260" s="3" t="s">
        <v>3975</v>
      </c>
      <c r="F56260" s="3" t="s">
        <v>4524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s="3" t="s">
        <v>457</v>
      </c>
      <c r="B56261" s="1">
        <v>43836</v>
      </c>
      <c r="C56261" s="3" t="s">
        <v>4157</v>
      </c>
      <c r="D56261" s="3" t="s">
        <v>4389</v>
      </c>
      <c r="E56261" s="3" t="s">
        <v>3663</v>
      </c>
      <c r="F56261" s="3" t="s">
        <v>4389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s="3" t="s">
        <v>1284</v>
      </c>
      <c r="B56262" s="1">
        <v>43839</v>
      </c>
      <c r="C56262" s="3" t="s">
        <v>3723</v>
      </c>
      <c r="D56262" s="3" t="s">
        <v>4212</v>
      </c>
      <c r="E56262" s="3" t="s">
        <v>3670</v>
      </c>
      <c r="F56262" s="3" t="s">
        <v>4479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s="3" t="s">
        <v>41</v>
      </c>
      <c r="B56263" s="1">
        <v>43846</v>
      </c>
      <c r="C56263" s="3" t="s">
        <v>4180</v>
      </c>
      <c r="D56263" s="3" t="s">
        <v>3831</v>
      </c>
      <c r="E56263" s="3" t="s">
        <v>3664</v>
      </c>
      <c r="F56263" s="3" t="s">
        <v>4389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s="3" t="s">
        <v>2713</v>
      </c>
      <c r="B56264" s="1">
        <v>43850</v>
      </c>
      <c r="C56264" s="3" t="s">
        <v>4138</v>
      </c>
      <c r="D56264" s="3" t="s">
        <v>4635</v>
      </c>
      <c r="E56264" s="3" t="s">
        <v>3668</v>
      </c>
      <c r="F56264" s="3" t="s">
        <v>4413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s="3" t="s">
        <v>1676</v>
      </c>
      <c r="B56265" s="1">
        <v>43861</v>
      </c>
      <c r="C56265" s="3" t="s">
        <v>4180</v>
      </c>
      <c r="D56265" s="3" t="s">
        <v>4000</v>
      </c>
      <c r="E56265" s="3" t="s">
        <v>3975</v>
      </c>
      <c r="F56265" s="3" t="s">
        <v>4524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s="3" t="s">
        <v>1434</v>
      </c>
      <c r="B56266" s="1">
        <v>43869</v>
      </c>
      <c r="C56266" s="3" t="s">
        <v>3829</v>
      </c>
      <c r="D56266" s="3" t="s">
        <v>4512</v>
      </c>
      <c r="E56266" s="3" t="s">
        <v>3664</v>
      </c>
      <c r="F56266" s="3" t="s">
        <v>4479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s="3" t="s">
        <v>1677</v>
      </c>
      <c r="B56267" s="1">
        <v>43871</v>
      </c>
      <c r="C56267" s="3" t="s">
        <v>4343</v>
      </c>
      <c r="D56267" s="3" t="s">
        <v>3904</v>
      </c>
      <c r="E56267" s="3" t="s">
        <v>3975</v>
      </c>
      <c r="F56267" s="3" t="s">
        <v>4524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s="3" t="s">
        <v>1909</v>
      </c>
      <c r="B56268" s="1">
        <v>43872</v>
      </c>
      <c r="C56268" s="3" t="s">
        <v>4138</v>
      </c>
      <c r="D56268" s="3" t="s">
        <v>4264</v>
      </c>
      <c r="E56268" s="3" t="s">
        <v>3970</v>
      </c>
      <c r="F56268" s="3" t="s">
        <v>4514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s="3" t="s">
        <v>1916</v>
      </c>
      <c r="B56269" s="1">
        <v>43880</v>
      </c>
      <c r="C56269" s="3" t="s">
        <v>4145</v>
      </c>
      <c r="D56269" s="3" t="s">
        <v>4564</v>
      </c>
      <c r="E56269" s="3" t="s">
        <v>3970</v>
      </c>
      <c r="F56269" s="3" t="s">
        <v>4514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s="3" t="s">
        <v>1520</v>
      </c>
      <c r="B56270" s="1">
        <v>43889</v>
      </c>
      <c r="C56270" s="3" t="s">
        <v>4028</v>
      </c>
      <c r="D56270" s="3" t="s">
        <v>4289</v>
      </c>
      <c r="E56270" s="3" t="s">
        <v>3664</v>
      </c>
      <c r="F56270" s="3" t="s">
        <v>4427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s="3" t="s">
        <v>1020</v>
      </c>
      <c r="B56271" s="1">
        <v>43894</v>
      </c>
      <c r="C56271" s="3" t="s">
        <v>4157</v>
      </c>
      <c r="D56271" s="3" t="s">
        <v>4447</v>
      </c>
      <c r="E56271" s="3" t="s">
        <v>3968</v>
      </c>
      <c r="F56271" s="3" t="s">
        <v>4407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s="3" t="s">
        <v>1785</v>
      </c>
      <c r="B56272" s="1">
        <v>43895</v>
      </c>
      <c r="C56272" s="3" t="s">
        <v>4138</v>
      </c>
      <c r="D56272" s="3" t="s">
        <v>4558</v>
      </c>
      <c r="E56272" s="3" t="s">
        <v>3962</v>
      </c>
      <c r="F56272" s="3" t="s">
        <v>4469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s="3" t="s">
        <v>2291</v>
      </c>
      <c r="B56273" s="1">
        <v>43900</v>
      </c>
      <c r="C56273" s="3" t="s">
        <v>4138</v>
      </c>
      <c r="D56273" s="3" t="s">
        <v>4530</v>
      </c>
      <c r="E56273" s="3" t="s">
        <v>3666</v>
      </c>
      <c r="F56273" s="3" t="s">
        <v>4413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s="3" t="s">
        <v>466</v>
      </c>
      <c r="B56274" s="1">
        <v>43905</v>
      </c>
      <c r="C56274" s="3" t="s">
        <v>3833</v>
      </c>
      <c r="D56274" s="3" t="s">
        <v>4178</v>
      </c>
      <c r="E56274" s="3" t="s">
        <v>3663</v>
      </c>
      <c r="F56274" s="3" t="s">
        <v>4389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s="3" t="s">
        <v>2414</v>
      </c>
      <c r="B56275" s="1">
        <v>43910</v>
      </c>
      <c r="C56275" s="3" t="s">
        <v>3909</v>
      </c>
      <c r="D56275" s="3" t="s">
        <v>4272</v>
      </c>
      <c r="E56275" s="3" t="s">
        <v>3666</v>
      </c>
      <c r="F56275" s="3" t="s">
        <v>4484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s="3" t="s">
        <v>2734</v>
      </c>
      <c r="B56276" s="1">
        <v>43922</v>
      </c>
      <c r="C56276" s="3" t="s">
        <v>4138</v>
      </c>
      <c r="D56276" s="3" t="s">
        <v>4636</v>
      </c>
      <c r="E56276" s="3" t="s">
        <v>3668</v>
      </c>
      <c r="F56276" s="3" t="s">
        <v>4413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s="3" t="s">
        <v>1026</v>
      </c>
      <c r="B56277" s="1">
        <v>43927</v>
      </c>
      <c r="C56277" s="3" t="s">
        <v>3896</v>
      </c>
      <c r="D56277" s="3" t="s">
        <v>3677</v>
      </c>
      <c r="E56277" s="3" t="s">
        <v>3968</v>
      </c>
      <c r="F56277" s="3" t="s">
        <v>4407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s="3" t="s">
        <v>1026</v>
      </c>
      <c r="B56278" s="1">
        <v>43927</v>
      </c>
      <c r="C56278" s="3" t="s">
        <v>4178</v>
      </c>
      <c r="D56278" s="3" t="s">
        <v>3677</v>
      </c>
      <c r="E56278" s="3" t="s">
        <v>3968</v>
      </c>
      <c r="F56278" s="3" t="s">
        <v>4407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s="3" t="s">
        <v>1026</v>
      </c>
      <c r="B56279" s="1">
        <v>43927</v>
      </c>
      <c r="C56279" s="3" t="s">
        <v>4159</v>
      </c>
      <c r="D56279" s="3" t="s">
        <v>3677</v>
      </c>
      <c r="E56279" s="3" t="s">
        <v>3968</v>
      </c>
      <c r="F56279" s="3" t="s">
        <v>4407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s="3" t="s">
        <v>1027</v>
      </c>
      <c r="B56280" s="1">
        <v>43927</v>
      </c>
      <c r="C56280" s="3" t="s">
        <v>4351</v>
      </c>
      <c r="D56280" s="3" t="s">
        <v>4228</v>
      </c>
      <c r="E56280" s="3" t="s">
        <v>3968</v>
      </c>
      <c r="F56280" s="3" t="s">
        <v>4407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s="3" t="s">
        <v>1028</v>
      </c>
      <c r="B56281" s="1">
        <v>43927</v>
      </c>
      <c r="C56281" s="3" t="s">
        <v>3829</v>
      </c>
      <c r="D56281" s="3" t="s">
        <v>4440</v>
      </c>
      <c r="E56281" s="3" t="s">
        <v>3968</v>
      </c>
      <c r="F56281" s="3" t="s">
        <v>4407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s="3" t="s">
        <v>42</v>
      </c>
      <c r="B56282" s="1">
        <v>43928</v>
      </c>
      <c r="C56282" s="3" t="s">
        <v>4145</v>
      </c>
      <c r="D56282" s="3" t="s">
        <v>3831</v>
      </c>
      <c r="E56282" s="3" t="s">
        <v>3664</v>
      </c>
      <c r="F56282" s="3" t="s">
        <v>4389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s="3" t="s">
        <v>42</v>
      </c>
      <c r="B56283" s="1">
        <v>43928</v>
      </c>
      <c r="C56283" s="3" t="s">
        <v>3909</v>
      </c>
      <c r="D56283" s="3" t="s">
        <v>3831</v>
      </c>
      <c r="E56283" s="3" t="s">
        <v>3664</v>
      </c>
      <c r="F56283" s="3" t="s">
        <v>4389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s="3" t="s">
        <v>351</v>
      </c>
      <c r="B56284" s="1">
        <v>43933</v>
      </c>
      <c r="C56284" s="3" t="s">
        <v>4157</v>
      </c>
      <c r="D56284" s="3" t="s">
        <v>4180</v>
      </c>
      <c r="E56284" s="3" t="s">
        <v>3671</v>
      </c>
      <c r="F56284" s="3" t="s">
        <v>4389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s="3" t="s">
        <v>1793</v>
      </c>
      <c r="B56285" s="1">
        <v>43933</v>
      </c>
      <c r="C56285" s="3" t="s">
        <v>4138</v>
      </c>
      <c r="D56285" s="3" t="s">
        <v>4556</v>
      </c>
      <c r="E56285" s="3" t="s">
        <v>3962</v>
      </c>
      <c r="F56285" s="3" t="s">
        <v>4469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s="3" t="s">
        <v>1793</v>
      </c>
      <c r="B56286" s="1">
        <v>43933</v>
      </c>
      <c r="C56286" s="3" t="s">
        <v>4162</v>
      </c>
      <c r="D56286" s="3" t="s">
        <v>4556</v>
      </c>
      <c r="E56286" s="3" t="s">
        <v>3962</v>
      </c>
      <c r="F56286" s="3" t="s">
        <v>4469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s="3" t="s">
        <v>473</v>
      </c>
      <c r="B56287" s="1">
        <v>43934</v>
      </c>
      <c r="C56287" s="3" t="s">
        <v>4155</v>
      </c>
      <c r="D56287" s="3" t="s">
        <v>4389</v>
      </c>
      <c r="E56287" s="3" t="s">
        <v>3663</v>
      </c>
      <c r="F56287" s="3" t="s">
        <v>4389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s="3" t="s">
        <v>1210</v>
      </c>
      <c r="B56288" s="1">
        <v>43934</v>
      </c>
      <c r="C56288" s="3" t="s">
        <v>3896</v>
      </c>
      <c r="D56288" s="3" t="s">
        <v>3967</v>
      </c>
      <c r="E56288" s="3" t="s">
        <v>3966</v>
      </c>
      <c r="F56288" s="3" t="s">
        <v>4479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s="3" t="s">
        <v>1210</v>
      </c>
      <c r="B56289" s="1">
        <v>43934</v>
      </c>
      <c r="C56289" s="3" t="s">
        <v>4138</v>
      </c>
      <c r="D56289" s="3" t="s">
        <v>3967</v>
      </c>
      <c r="E56289" s="3" t="s">
        <v>3966</v>
      </c>
      <c r="F56289" s="3" t="s">
        <v>4479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s="3" t="s">
        <v>1210</v>
      </c>
      <c r="B56290" s="1">
        <v>43934</v>
      </c>
      <c r="C56290" s="3" t="s">
        <v>4171</v>
      </c>
      <c r="D56290" s="3" t="s">
        <v>3967</v>
      </c>
      <c r="E56290" s="3" t="s">
        <v>3966</v>
      </c>
      <c r="F56290" s="3" t="s">
        <v>4479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s="3" t="s">
        <v>1210</v>
      </c>
      <c r="B56291" s="1">
        <v>43934</v>
      </c>
      <c r="C56291" s="3" t="s">
        <v>4145</v>
      </c>
      <c r="D56291" s="3" t="s">
        <v>3967</v>
      </c>
      <c r="E56291" s="3" t="s">
        <v>3966</v>
      </c>
      <c r="F56291" s="3" t="s">
        <v>4479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s="3" t="s">
        <v>1210</v>
      </c>
      <c r="B56292" s="1">
        <v>43934</v>
      </c>
      <c r="C56292" s="3" t="s">
        <v>4159</v>
      </c>
      <c r="D56292" s="3" t="s">
        <v>3967</v>
      </c>
      <c r="E56292" s="3" t="s">
        <v>3966</v>
      </c>
      <c r="F56292" s="3" t="s">
        <v>4479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s="3" t="s">
        <v>1210</v>
      </c>
      <c r="B56293" s="1">
        <v>43934</v>
      </c>
      <c r="C56293" s="3" t="s">
        <v>4162</v>
      </c>
      <c r="D56293" s="3" t="s">
        <v>3967</v>
      </c>
      <c r="E56293" s="3" t="s">
        <v>3966</v>
      </c>
      <c r="F56293" s="3" t="s">
        <v>4479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s="3" t="s">
        <v>1029</v>
      </c>
      <c r="B56294" s="1">
        <v>43935</v>
      </c>
      <c r="C56294" s="3" t="s">
        <v>4285</v>
      </c>
      <c r="D56294" s="3" t="s">
        <v>3924</v>
      </c>
      <c r="E56294" s="3" t="s">
        <v>3968</v>
      </c>
      <c r="F56294" s="3" t="s">
        <v>4407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s="3" t="s">
        <v>1290</v>
      </c>
      <c r="B56295" s="1">
        <v>43935</v>
      </c>
      <c r="C56295" s="3" t="s">
        <v>3720</v>
      </c>
      <c r="D56295" s="3" t="s">
        <v>4212</v>
      </c>
      <c r="E56295" s="3" t="s">
        <v>3670</v>
      </c>
      <c r="F56295" s="3" t="s">
        <v>4479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s="3" t="s">
        <v>353</v>
      </c>
      <c r="B56296" s="1">
        <v>43937</v>
      </c>
      <c r="C56296" s="3" t="s">
        <v>4327</v>
      </c>
      <c r="D56296" s="3" t="s">
        <v>3860</v>
      </c>
      <c r="E56296" s="3" t="s">
        <v>3671</v>
      </c>
      <c r="F56296" s="3" t="s">
        <v>4389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s="3" t="s">
        <v>353</v>
      </c>
      <c r="B56297" s="1">
        <v>43937</v>
      </c>
      <c r="C56297" s="3" t="s">
        <v>4145</v>
      </c>
      <c r="D56297" s="3" t="s">
        <v>3860</v>
      </c>
      <c r="E56297" s="3" t="s">
        <v>3671</v>
      </c>
      <c r="F56297" s="3" t="s">
        <v>4389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s="3" t="s">
        <v>353</v>
      </c>
      <c r="B56298" s="1">
        <v>43937</v>
      </c>
      <c r="C56298" s="3" t="s">
        <v>4178</v>
      </c>
      <c r="D56298" s="3" t="s">
        <v>3860</v>
      </c>
      <c r="E56298" s="3" t="s">
        <v>3671</v>
      </c>
      <c r="F56298" s="3" t="s">
        <v>4389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s="3" t="s">
        <v>2443</v>
      </c>
      <c r="B56299" s="1">
        <v>43941</v>
      </c>
      <c r="C56299" s="3" t="s">
        <v>4159</v>
      </c>
      <c r="D56299" s="3" t="s">
        <v>3758</v>
      </c>
      <c r="E56299" s="3" t="s">
        <v>3666</v>
      </c>
      <c r="F56299" s="3" t="s">
        <v>4484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s="3" t="s">
        <v>1073</v>
      </c>
      <c r="B56300" s="1">
        <v>43942</v>
      </c>
      <c r="C56300" s="3" t="s">
        <v>4162</v>
      </c>
      <c r="D56300" s="3" t="s">
        <v>4191</v>
      </c>
      <c r="E56300" s="3" t="s">
        <v>3968</v>
      </c>
      <c r="F56300" s="3" t="s">
        <v>4407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s="3" t="s">
        <v>1073</v>
      </c>
      <c r="B56301" s="1">
        <v>43942</v>
      </c>
      <c r="C56301" s="3" t="s">
        <v>4141</v>
      </c>
      <c r="D56301" s="3" t="s">
        <v>4191</v>
      </c>
      <c r="E56301" s="3" t="s">
        <v>3968</v>
      </c>
      <c r="F56301" s="3" t="s">
        <v>4407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s="3" t="s">
        <v>1691</v>
      </c>
      <c r="B56302" s="1">
        <v>43944</v>
      </c>
      <c r="C56302" s="3" t="s">
        <v>3909</v>
      </c>
      <c r="D56302" s="3" t="s">
        <v>4000</v>
      </c>
      <c r="E56302" s="3" t="s">
        <v>3975</v>
      </c>
      <c r="F56302" s="3" t="s">
        <v>4524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s="3" t="s">
        <v>387</v>
      </c>
      <c r="B56303" s="1">
        <v>43945</v>
      </c>
      <c r="C56303" s="3" t="s">
        <v>3896</v>
      </c>
      <c r="D56303" s="3" t="s">
        <v>3888</v>
      </c>
      <c r="E56303" s="3" t="s">
        <v>3671</v>
      </c>
      <c r="F56303" s="3" t="s">
        <v>4389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s="3" t="s">
        <v>387</v>
      </c>
      <c r="B56304" s="1">
        <v>43945</v>
      </c>
      <c r="C56304" s="3" t="s">
        <v>4180</v>
      </c>
      <c r="D56304" s="3" t="s">
        <v>3888</v>
      </c>
      <c r="E56304" s="3" t="s">
        <v>3671</v>
      </c>
      <c r="F56304" s="3" t="s">
        <v>4389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s="3" t="s">
        <v>2275</v>
      </c>
      <c r="B56305" s="1">
        <v>43946</v>
      </c>
      <c r="C56305" s="3" t="s">
        <v>3896</v>
      </c>
      <c r="D56305" s="3" t="s">
        <v>4577</v>
      </c>
      <c r="E56305" s="3" t="s">
        <v>3666</v>
      </c>
      <c r="F56305" s="3" t="s">
        <v>4427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s="3" t="s">
        <v>1924</v>
      </c>
      <c r="B56306" s="1">
        <v>43949</v>
      </c>
      <c r="C56306" s="3" t="s">
        <v>4178</v>
      </c>
      <c r="D56306" s="3" t="s">
        <v>4563</v>
      </c>
      <c r="E56306" s="3" t="s">
        <v>3970</v>
      </c>
      <c r="F56306" s="3" t="s">
        <v>4514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s="3" t="s">
        <v>1817</v>
      </c>
      <c r="B56307" s="1">
        <v>43950</v>
      </c>
      <c r="C56307" s="3" t="s">
        <v>3909</v>
      </c>
      <c r="D56307" s="3" t="s">
        <v>4270</v>
      </c>
      <c r="E56307" s="3" t="s">
        <v>3962</v>
      </c>
      <c r="F56307" s="3" t="s">
        <v>4469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s="3" t="s">
        <v>1522</v>
      </c>
      <c r="B56308" s="1">
        <v>43950</v>
      </c>
      <c r="C56308" s="3" t="s">
        <v>4159</v>
      </c>
      <c r="D56308" s="3" t="s">
        <v>4248</v>
      </c>
      <c r="E56308" s="3" t="s">
        <v>3664</v>
      </c>
      <c r="F56308" s="3" t="s">
        <v>4427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s="3" t="s">
        <v>1522</v>
      </c>
      <c r="B56309" s="1">
        <v>43950</v>
      </c>
      <c r="C56309" s="3" t="s">
        <v>4145</v>
      </c>
      <c r="D56309" s="3" t="s">
        <v>4248</v>
      </c>
      <c r="E56309" s="3" t="s">
        <v>3664</v>
      </c>
      <c r="F56309" s="3" t="s">
        <v>4427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s="3" t="s">
        <v>2714</v>
      </c>
      <c r="B56310" s="1">
        <v>43951</v>
      </c>
      <c r="C56310" s="3" t="s">
        <v>3889</v>
      </c>
      <c r="D56310" s="3" t="s">
        <v>4635</v>
      </c>
      <c r="E56310" s="3" t="s">
        <v>3668</v>
      </c>
      <c r="F56310" s="3" t="s">
        <v>4413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s="3" t="s">
        <v>2714</v>
      </c>
      <c r="B56311" s="1">
        <v>43951</v>
      </c>
      <c r="C56311" s="3" t="s">
        <v>4141</v>
      </c>
      <c r="D56311" s="3" t="s">
        <v>4635</v>
      </c>
      <c r="E56311" s="3" t="s">
        <v>3668</v>
      </c>
      <c r="F56311" s="3" t="s">
        <v>4413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s="3" t="s">
        <v>2714</v>
      </c>
      <c r="B56312" s="1">
        <v>43951</v>
      </c>
      <c r="C56312" s="3" t="s">
        <v>4178</v>
      </c>
      <c r="D56312" s="3" t="s">
        <v>4635</v>
      </c>
      <c r="E56312" s="3" t="s">
        <v>3668</v>
      </c>
      <c r="F56312" s="3" t="s">
        <v>4413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s="3" t="s">
        <v>820</v>
      </c>
      <c r="B56313" s="1">
        <v>43954</v>
      </c>
      <c r="C56313" s="3" t="s">
        <v>4159</v>
      </c>
      <c r="D56313" s="3" t="s">
        <v>4457</v>
      </c>
      <c r="E56313" s="3" t="s">
        <v>3667</v>
      </c>
      <c r="F56313" s="3" t="s">
        <v>4407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s="3" t="s">
        <v>1925</v>
      </c>
      <c r="B56314" s="1">
        <v>43954</v>
      </c>
      <c r="C56314" s="3" t="s">
        <v>3829</v>
      </c>
      <c r="D56314" s="3" t="s">
        <v>4567</v>
      </c>
      <c r="E56314" s="3" t="s">
        <v>3970</v>
      </c>
      <c r="F56314" s="3" t="s">
        <v>4514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s="3" t="s">
        <v>1422</v>
      </c>
      <c r="B56315" s="1">
        <v>43956</v>
      </c>
      <c r="C56315" s="3" t="s">
        <v>3833</v>
      </c>
      <c r="D56315" s="3" t="s">
        <v>4509</v>
      </c>
      <c r="E56315" s="3" t="s">
        <v>3664</v>
      </c>
      <c r="F56315" s="3" t="s">
        <v>4479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s="3" t="s">
        <v>1435</v>
      </c>
      <c r="B56316" s="1">
        <v>43958</v>
      </c>
      <c r="C56316" s="3" t="s">
        <v>3909</v>
      </c>
      <c r="D56316" s="3" t="s">
        <v>4512</v>
      </c>
      <c r="E56316" s="3" t="s">
        <v>3664</v>
      </c>
      <c r="F56316" s="3" t="s">
        <v>4479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s="3" t="s">
        <v>1435</v>
      </c>
      <c r="B56317" s="1">
        <v>43958</v>
      </c>
      <c r="C56317" s="3" t="s">
        <v>3896</v>
      </c>
      <c r="D56317" s="3" t="s">
        <v>4512</v>
      </c>
      <c r="E56317" s="3" t="s">
        <v>3664</v>
      </c>
      <c r="F56317" s="3" t="s">
        <v>4479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s="3" t="s">
        <v>1435</v>
      </c>
      <c r="B56318" s="1">
        <v>43958</v>
      </c>
      <c r="C56318" s="3" t="s">
        <v>3877</v>
      </c>
      <c r="D56318" s="3" t="s">
        <v>4512</v>
      </c>
      <c r="E56318" s="3" t="s">
        <v>3664</v>
      </c>
      <c r="F56318" s="3" t="s">
        <v>4479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s="3" t="s">
        <v>1927</v>
      </c>
      <c r="B56319" s="1">
        <v>43958</v>
      </c>
      <c r="C56319" s="3" t="s">
        <v>4141</v>
      </c>
      <c r="D56319" s="3" t="s">
        <v>4564</v>
      </c>
      <c r="E56319" s="3" t="s">
        <v>3970</v>
      </c>
      <c r="F56319" s="3" t="s">
        <v>4514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s="3" t="s">
        <v>1934</v>
      </c>
      <c r="B56320" s="1">
        <v>43960</v>
      </c>
      <c r="C56320" s="3" t="s">
        <v>3896</v>
      </c>
      <c r="D56320" s="3" t="s">
        <v>4565</v>
      </c>
      <c r="E56320" s="3" t="s">
        <v>3970</v>
      </c>
      <c r="F56320" s="3" t="s">
        <v>4514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s="3" t="s">
        <v>2424</v>
      </c>
      <c r="B56321" s="1">
        <v>43960</v>
      </c>
      <c r="C56321" s="3" t="s">
        <v>4145</v>
      </c>
      <c r="D56321" s="3" t="s">
        <v>3908</v>
      </c>
      <c r="E56321" s="3" t="s">
        <v>3666</v>
      </c>
      <c r="F56321" s="3" t="s">
        <v>4484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s="3" t="s">
        <v>2424</v>
      </c>
      <c r="B56322" s="1">
        <v>43960</v>
      </c>
      <c r="C56322" s="3" t="s">
        <v>4178</v>
      </c>
      <c r="D56322" s="3" t="s">
        <v>3908</v>
      </c>
      <c r="E56322" s="3" t="s">
        <v>3666</v>
      </c>
      <c r="F56322" s="3" t="s">
        <v>4484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s="3" t="s">
        <v>1697</v>
      </c>
      <c r="B56323" s="1">
        <v>43961</v>
      </c>
      <c r="C56323" s="3" t="s">
        <v>4171</v>
      </c>
      <c r="D56323" s="3" t="s">
        <v>4545</v>
      </c>
      <c r="E56323" s="3" t="s">
        <v>3975</v>
      </c>
      <c r="F56323" s="3" t="s">
        <v>4524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s="3" t="s">
        <v>1699</v>
      </c>
      <c r="B56324" s="1">
        <v>43962</v>
      </c>
      <c r="C56324" s="3" t="s">
        <v>3909</v>
      </c>
      <c r="D56324" s="3" t="s">
        <v>3904</v>
      </c>
      <c r="E56324" s="3" t="s">
        <v>3975</v>
      </c>
      <c r="F56324" s="3" t="s">
        <v>4524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s="3" t="s">
        <v>1699</v>
      </c>
      <c r="B56325" s="1">
        <v>43962</v>
      </c>
      <c r="C56325" s="3" t="s">
        <v>3896</v>
      </c>
      <c r="D56325" s="3" t="s">
        <v>3904</v>
      </c>
      <c r="E56325" s="3" t="s">
        <v>3975</v>
      </c>
      <c r="F56325" s="3" t="s">
        <v>4524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s="3" t="s">
        <v>1699</v>
      </c>
      <c r="B56326" s="1">
        <v>43962</v>
      </c>
      <c r="C56326" s="3" t="s">
        <v>4159</v>
      </c>
      <c r="D56326" s="3" t="s">
        <v>3904</v>
      </c>
      <c r="E56326" s="3" t="s">
        <v>3975</v>
      </c>
      <c r="F56326" s="3" t="s">
        <v>4524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s="3" t="s">
        <v>2426</v>
      </c>
      <c r="B56327" s="1">
        <v>43964</v>
      </c>
      <c r="C56327" s="3" t="s">
        <v>4155</v>
      </c>
      <c r="D56327" s="3" t="s">
        <v>4274</v>
      </c>
      <c r="E56327" s="3" t="s">
        <v>3666</v>
      </c>
      <c r="F56327" s="3" t="s">
        <v>4484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s="3" t="s">
        <v>1936</v>
      </c>
      <c r="B56328" s="1">
        <v>43964</v>
      </c>
      <c r="C56328" s="3" t="s">
        <v>4159</v>
      </c>
      <c r="D56328" s="3" t="s">
        <v>4264</v>
      </c>
      <c r="E56328" s="3" t="s">
        <v>3970</v>
      </c>
      <c r="F56328" s="3" t="s">
        <v>4514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s="3" t="s">
        <v>2435</v>
      </c>
      <c r="B56329" s="1">
        <v>43976</v>
      </c>
      <c r="C56329" s="3" t="s">
        <v>4162</v>
      </c>
      <c r="D56329" s="3" t="s">
        <v>4601</v>
      </c>
      <c r="E56329" s="3" t="s">
        <v>3666</v>
      </c>
      <c r="F56329" s="3" t="s">
        <v>4484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s="3" t="s">
        <v>2435</v>
      </c>
      <c r="B56330" s="1">
        <v>43976</v>
      </c>
      <c r="C56330" s="3" t="s">
        <v>4145</v>
      </c>
      <c r="D56330" s="3" t="s">
        <v>4601</v>
      </c>
      <c r="E56330" s="3" t="s">
        <v>3666</v>
      </c>
      <c r="F56330" s="3" t="s">
        <v>4484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s="3" t="s">
        <v>576</v>
      </c>
      <c r="B56331" s="1">
        <v>43976</v>
      </c>
      <c r="C56331" s="3" t="s">
        <v>4138</v>
      </c>
      <c r="D56331" s="3" t="s">
        <v>3979</v>
      </c>
      <c r="E56331" s="3" t="s">
        <v>3949</v>
      </c>
      <c r="F56331" s="3" t="s">
        <v>4389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s="3" t="s">
        <v>1940</v>
      </c>
      <c r="B56332" s="1">
        <v>43978</v>
      </c>
      <c r="C56332" s="3" t="s">
        <v>4327</v>
      </c>
      <c r="D56332" s="3" t="s">
        <v>4571</v>
      </c>
      <c r="E56332" s="3" t="s">
        <v>3970</v>
      </c>
      <c r="F56332" s="3" t="s">
        <v>4514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s="3" t="s">
        <v>1040</v>
      </c>
      <c r="B56333" s="1">
        <v>43979</v>
      </c>
      <c r="C56333" s="3" t="s">
        <v>4145</v>
      </c>
      <c r="D56333" s="3" t="s">
        <v>3936</v>
      </c>
      <c r="E56333" s="3" t="s">
        <v>3968</v>
      </c>
      <c r="F56333" s="3" t="s">
        <v>4407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s="3" t="s">
        <v>1040</v>
      </c>
      <c r="B56334" s="1">
        <v>43979</v>
      </c>
      <c r="C56334" s="3" t="s">
        <v>3909</v>
      </c>
      <c r="D56334" s="3" t="s">
        <v>3936</v>
      </c>
      <c r="E56334" s="3" t="s">
        <v>3968</v>
      </c>
      <c r="F56334" s="3" t="s">
        <v>4407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s="3" t="s">
        <v>1040</v>
      </c>
      <c r="B56335" s="1">
        <v>43979</v>
      </c>
      <c r="C56335" s="3" t="s">
        <v>4138</v>
      </c>
      <c r="D56335" s="3" t="s">
        <v>3936</v>
      </c>
      <c r="E56335" s="3" t="s">
        <v>3968</v>
      </c>
      <c r="F56335" s="3" t="s">
        <v>4407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s="3" t="s">
        <v>577</v>
      </c>
      <c r="B56336" s="1">
        <v>43979</v>
      </c>
      <c r="C56336" s="3" t="s">
        <v>4138</v>
      </c>
      <c r="D56336" s="3" t="s">
        <v>4110</v>
      </c>
      <c r="E56336" s="3" t="s">
        <v>3949</v>
      </c>
      <c r="F56336" s="3" t="s">
        <v>4389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s="3" t="s">
        <v>1800</v>
      </c>
      <c r="B56337" s="1">
        <v>43981</v>
      </c>
      <c r="C56337" s="3" t="s">
        <v>4313</v>
      </c>
      <c r="D56337" s="3" t="s">
        <v>4242</v>
      </c>
      <c r="E56337" s="3" t="s">
        <v>3962</v>
      </c>
      <c r="F56337" s="3" t="s">
        <v>4469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s="3" t="s">
        <v>1436</v>
      </c>
      <c r="B56338" s="1">
        <v>42994</v>
      </c>
      <c r="C56338" s="3" t="s">
        <v>3714</v>
      </c>
      <c r="D56338" s="3" t="s">
        <v>3972</v>
      </c>
      <c r="E56338" s="3" t="s">
        <v>3671</v>
      </c>
      <c r="F56338" s="3" t="s">
        <v>4479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s="3" t="s">
        <v>2061</v>
      </c>
      <c r="B56339" s="1">
        <v>43039</v>
      </c>
      <c r="C56339" s="3" t="s">
        <v>3882</v>
      </c>
      <c r="D56339" s="3" t="s">
        <v>4165</v>
      </c>
      <c r="E56339" s="3" t="s">
        <v>3663</v>
      </c>
      <c r="F56339" s="3" t="s">
        <v>4413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s="3" t="s">
        <v>2467</v>
      </c>
      <c r="B56340" s="1">
        <v>43051</v>
      </c>
      <c r="C56340" s="3" t="s">
        <v>3709</v>
      </c>
      <c r="D56340" s="3" t="s">
        <v>3960</v>
      </c>
      <c r="E56340" s="3" t="s">
        <v>3668</v>
      </c>
      <c r="F56340" s="3" t="s">
        <v>4413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s="3" t="s">
        <v>2467</v>
      </c>
      <c r="B56341" s="1">
        <v>43051</v>
      </c>
      <c r="C56341" s="3" t="s">
        <v>3882</v>
      </c>
      <c r="D56341" s="3" t="s">
        <v>3960</v>
      </c>
      <c r="E56341" s="3" t="s">
        <v>3668</v>
      </c>
      <c r="F56341" s="3" t="s">
        <v>4413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s="3" t="s">
        <v>1437</v>
      </c>
      <c r="B56342" s="1">
        <v>43085</v>
      </c>
      <c r="C56342" s="3" t="s">
        <v>3878</v>
      </c>
      <c r="D56342" s="3" t="s">
        <v>3972</v>
      </c>
      <c r="E56342" s="3" t="s">
        <v>3671</v>
      </c>
      <c r="F56342" s="3" t="s">
        <v>4479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s="3" t="s">
        <v>2128</v>
      </c>
      <c r="B56343" s="1">
        <v>43285</v>
      </c>
      <c r="C56343" s="3" t="s">
        <v>3825</v>
      </c>
      <c r="D56343" s="3" t="s">
        <v>4596</v>
      </c>
      <c r="E56343" s="3" t="s">
        <v>3663</v>
      </c>
      <c r="F56343" s="3" t="s">
        <v>4484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s="3" t="s">
        <v>2129</v>
      </c>
      <c r="B56344" s="1">
        <v>43288</v>
      </c>
      <c r="C56344" s="3" t="s">
        <v>3806</v>
      </c>
      <c r="D56344" s="3" t="s">
        <v>4588</v>
      </c>
      <c r="E56344" s="3" t="s">
        <v>3663</v>
      </c>
      <c r="F56344" s="3" t="s">
        <v>4484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s="3" t="s">
        <v>2130</v>
      </c>
      <c r="B56345" s="1">
        <v>43294</v>
      </c>
      <c r="C56345" s="3" t="s">
        <v>3727</v>
      </c>
      <c r="D56345" s="3" t="s">
        <v>4377</v>
      </c>
      <c r="E56345" s="3" t="s">
        <v>3663</v>
      </c>
      <c r="F56345" s="3" t="s">
        <v>4484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s="3" t="s">
        <v>2130</v>
      </c>
      <c r="B56346" s="1">
        <v>43294</v>
      </c>
      <c r="C56346" s="3" t="s">
        <v>3729</v>
      </c>
      <c r="D56346" s="3" t="s">
        <v>4377</v>
      </c>
      <c r="E56346" s="3" t="s">
        <v>3663</v>
      </c>
      <c r="F56346" s="3" t="s">
        <v>4484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s="3" t="s">
        <v>1146</v>
      </c>
      <c r="B56347" s="1">
        <v>43297</v>
      </c>
      <c r="C56347" s="3" t="s">
        <v>3936</v>
      </c>
      <c r="D56347" s="3" t="s">
        <v>3967</v>
      </c>
      <c r="E56347" s="3" t="s">
        <v>3966</v>
      </c>
      <c r="F56347" s="3" t="s">
        <v>4479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s="3" t="s">
        <v>1146</v>
      </c>
      <c r="B56348" s="1">
        <v>43297</v>
      </c>
      <c r="C56348" s="3" t="s">
        <v>4014</v>
      </c>
      <c r="D56348" s="3" t="s">
        <v>3967</v>
      </c>
      <c r="E56348" s="3" t="s">
        <v>3966</v>
      </c>
      <c r="F56348" s="3" t="s">
        <v>4479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s="3" t="s">
        <v>1252</v>
      </c>
      <c r="B56349" s="1">
        <v>43298</v>
      </c>
      <c r="C56349" s="3" t="s">
        <v>4026</v>
      </c>
      <c r="D56349" s="3" t="s">
        <v>4212</v>
      </c>
      <c r="E56349" s="3" t="s">
        <v>3670</v>
      </c>
      <c r="F56349" s="3" t="s">
        <v>4479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s="3" t="s">
        <v>1820</v>
      </c>
      <c r="B56350" s="1">
        <v>43300</v>
      </c>
      <c r="C56350" s="3" t="s">
        <v>3646</v>
      </c>
      <c r="D56350" s="3" t="s">
        <v>4563</v>
      </c>
      <c r="E56350" s="3" t="s">
        <v>3970</v>
      </c>
      <c r="F56350" s="3" t="s">
        <v>4514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s="3" t="s">
        <v>2133</v>
      </c>
      <c r="B56351" s="1">
        <v>43306</v>
      </c>
      <c r="C56351" s="3" t="s">
        <v>3895</v>
      </c>
      <c r="D56351" s="3" t="s">
        <v>3909</v>
      </c>
      <c r="E56351" s="3" t="s">
        <v>3663</v>
      </c>
      <c r="F56351" s="3" t="s">
        <v>4484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s="3" t="s">
        <v>1495</v>
      </c>
      <c r="B56352" s="1">
        <v>43308</v>
      </c>
      <c r="C56352" s="3" t="s">
        <v>3908</v>
      </c>
      <c r="D56352" s="3" t="s">
        <v>4248</v>
      </c>
      <c r="E56352" s="3" t="s">
        <v>3664</v>
      </c>
      <c r="F56352" s="3" t="s">
        <v>4427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s="3" t="s">
        <v>2707</v>
      </c>
      <c r="B56353" s="1">
        <v>43308</v>
      </c>
      <c r="C56353" s="3" t="s">
        <v>4044</v>
      </c>
      <c r="D56353" s="3" t="s">
        <v>4635</v>
      </c>
      <c r="E56353" s="3" t="s">
        <v>3668</v>
      </c>
      <c r="F56353" s="3" t="s">
        <v>4413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s="3" t="s">
        <v>1398</v>
      </c>
      <c r="B56354" s="1">
        <v>43321</v>
      </c>
      <c r="C56354" s="3" t="s">
        <v>3825</v>
      </c>
      <c r="D56354" s="3" t="s">
        <v>4509</v>
      </c>
      <c r="E56354" s="3" t="s">
        <v>3664</v>
      </c>
      <c r="F56354" s="3" t="s">
        <v>4479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s="3" t="s">
        <v>1256</v>
      </c>
      <c r="B56355" s="1">
        <v>43323</v>
      </c>
      <c r="C56355" s="3" t="s">
        <v>4131</v>
      </c>
      <c r="D56355" s="3" t="s">
        <v>4495</v>
      </c>
      <c r="E56355" s="3" t="s">
        <v>3670</v>
      </c>
      <c r="F56355" s="3" t="s">
        <v>4479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s="3" t="s">
        <v>1256</v>
      </c>
      <c r="B56356" s="1">
        <v>43323</v>
      </c>
      <c r="C56356" s="3" t="s">
        <v>3811</v>
      </c>
      <c r="D56356" s="3" t="s">
        <v>4495</v>
      </c>
      <c r="E56356" s="3" t="s">
        <v>3670</v>
      </c>
      <c r="F56356" s="3" t="s">
        <v>4479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s="3" t="s">
        <v>1256</v>
      </c>
      <c r="B56357" s="1">
        <v>43323</v>
      </c>
      <c r="C56357" s="3" t="s">
        <v>3827</v>
      </c>
      <c r="D56357" s="3" t="s">
        <v>4495</v>
      </c>
      <c r="E56357" s="3" t="s">
        <v>3670</v>
      </c>
      <c r="F56357" s="3" t="s">
        <v>4479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s="3" t="s">
        <v>1823</v>
      </c>
      <c r="B56358" s="1">
        <v>43324</v>
      </c>
      <c r="C56358" s="3" t="s">
        <v>3806</v>
      </c>
      <c r="D56358" s="3" t="s">
        <v>4564</v>
      </c>
      <c r="E56358" s="3" t="s">
        <v>3970</v>
      </c>
      <c r="F56358" s="3" t="s">
        <v>4514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s="3" t="s">
        <v>1823</v>
      </c>
      <c r="B56359" s="1">
        <v>43324</v>
      </c>
      <c r="C56359" s="3" t="s">
        <v>4005</v>
      </c>
      <c r="D56359" s="3" t="s">
        <v>4564</v>
      </c>
      <c r="E56359" s="3" t="s">
        <v>3970</v>
      </c>
      <c r="F56359" s="3" t="s">
        <v>4514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s="3" t="s">
        <v>1823</v>
      </c>
      <c r="B56360" s="1">
        <v>43324</v>
      </c>
      <c r="C56360" s="3" t="s">
        <v>4131</v>
      </c>
      <c r="D56360" s="3" t="s">
        <v>4564</v>
      </c>
      <c r="E56360" s="3" t="s">
        <v>3970</v>
      </c>
      <c r="F56360" s="3" t="s">
        <v>4514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s="3" t="s">
        <v>1825</v>
      </c>
      <c r="B56361" s="1">
        <v>43326</v>
      </c>
      <c r="C56361" s="3" t="s">
        <v>3908</v>
      </c>
      <c r="D56361" s="3" t="s">
        <v>4565</v>
      </c>
      <c r="E56361" s="3" t="s">
        <v>3970</v>
      </c>
      <c r="F56361" s="3" t="s">
        <v>4514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s="3" t="s">
        <v>1825</v>
      </c>
      <c r="B56362" s="1">
        <v>43326</v>
      </c>
      <c r="C56362" s="3" t="s">
        <v>4134</v>
      </c>
      <c r="D56362" s="3" t="s">
        <v>4565</v>
      </c>
      <c r="E56362" s="3" t="s">
        <v>3970</v>
      </c>
      <c r="F56362" s="3" t="s">
        <v>4514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s="3" t="s">
        <v>2137</v>
      </c>
      <c r="B56363" s="1">
        <v>43328</v>
      </c>
      <c r="C56363" s="3" t="s">
        <v>3825</v>
      </c>
      <c r="D56363" s="3" t="s">
        <v>4075</v>
      </c>
      <c r="E56363" s="3" t="s">
        <v>3663</v>
      </c>
      <c r="F56363" s="3" t="s">
        <v>4484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s="3" t="s">
        <v>2696</v>
      </c>
      <c r="B56364" s="1">
        <v>43337</v>
      </c>
      <c r="C56364" s="3" t="s">
        <v>3811</v>
      </c>
      <c r="D56364" s="3" t="s">
        <v>4323</v>
      </c>
      <c r="E56364" s="3" t="s">
        <v>3668</v>
      </c>
      <c r="F56364" s="3" t="s">
        <v>4413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s="3" t="s">
        <v>2144</v>
      </c>
      <c r="B56365" s="1">
        <v>43340</v>
      </c>
      <c r="C56365" s="3" t="s">
        <v>4134</v>
      </c>
      <c r="D56365" s="3" t="s">
        <v>4601</v>
      </c>
      <c r="E56365" s="3" t="s">
        <v>3663</v>
      </c>
      <c r="F56365" s="3" t="s">
        <v>4484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s="3" t="s">
        <v>2146</v>
      </c>
      <c r="B56366" s="1">
        <v>43356</v>
      </c>
      <c r="C56366" s="3" t="s">
        <v>3696</v>
      </c>
      <c r="D56366" s="3" t="s">
        <v>4602</v>
      </c>
      <c r="E56366" s="3" t="s">
        <v>3663</v>
      </c>
      <c r="F56366" s="3" t="s">
        <v>4484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s="3" t="s">
        <v>1262</v>
      </c>
      <c r="B56367" s="1">
        <v>43357</v>
      </c>
      <c r="C56367" s="3" t="s">
        <v>3904</v>
      </c>
      <c r="D56367" s="3" t="s">
        <v>3650</v>
      </c>
      <c r="E56367" s="3" t="s">
        <v>3670</v>
      </c>
      <c r="F56367" s="3" t="s">
        <v>4479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s="3" t="s">
        <v>2066</v>
      </c>
      <c r="B56368" s="1">
        <v>43360</v>
      </c>
      <c r="C56368" s="3" t="s">
        <v>3895</v>
      </c>
      <c r="D56368" s="3" t="s">
        <v>4530</v>
      </c>
      <c r="E56368" s="3" t="s">
        <v>3663</v>
      </c>
      <c r="F56368" s="3" t="s">
        <v>4413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s="3" t="s">
        <v>2066</v>
      </c>
      <c r="B56369" s="1">
        <v>43360</v>
      </c>
      <c r="C56369" s="3" t="s">
        <v>3908</v>
      </c>
      <c r="D56369" s="3" t="s">
        <v>4530</v>
      </c>
      <c r="E56369" s="3" t="s">
        <v>3663</v>
      </c>
      <c r="F56369" s="3" t="s">
        <v>4413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s="3" t="s">
        <v>2066</v>
      </c>
      <c r="B56370" s="1">
        <v>43360</v>
      </c>
      <c r="C56370" s="3" t="s">
        <v>3735</v>
      </c>
      <c r="D56370" s="3" t="s">
        <v>4530</v>
      </c>
      <c r="E56370" s="3" t="s">
        <v>3663</v>
      </c>
      <c r="F56370" s="3" t="s">
        <v>4413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s="3" t="s">
        <v>2066</v>
      </c>
      <c r="B56371" s="1">
        <v>43360</v>
      </c>
      <c r="C56371" s="3" t="s">
        <v>3876</v>
      </c>
      <c r="D56371" s="3" t="s">
        <v>4530</v>
      </c>
      <c r="E56371" s="3" t="s">
        <v>3663</v>
      </c>
      <c r="F56371" s="3" t="s">
        <v>4413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s="3" t="s">
        <v>2066</v>
      </c>
      <c r="B56372" s="1">
        <v>43360</v>
      </c>
      <c r="C56372" s="3" t="s">
        <v>3670</v>
      </c>
      <c r="D56372" s="3" t="s">
        <v>4530</v>
      </c>
      <c r="E56372" s="3" t="s">
        <v>3663</v>
      </c>
      <c r="F56372" s="3" t="s">
        <v>4413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s="3" t="s">
        <v>1711</v>
      </c>
      <c r="B56373" s="1">
        <v>43371</v>
      </c>
      <c r="C56373" s="3" t="s">
        <v>4026</v>
      </c>
      <c r="D56373" s="3" t="s">
        <v>4204</v>
      </c>
      <c r="E56373" s="3" t="s">
        <v>3962</v>
      </c>
      <c r="F56373" s="3" t="s">
        <v>4469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s="3" t="s">
        <v>1711</v>
      </c>
      <c r="B56374" s="1">
        <v>43371</v>
      </c>
      <c r="C56374" s="3" t="s">
        <v>3766</v>
      </c>
      <c r="D56374" s="3" t="s">
        <v>4204</v>
      </c>
      <c r="E56374" s="3" t="s">
        <v>3962</v>
      </c>
      <c r="F56374" s="3" t="s">
        <v>4469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s="3" t="s">
        <v>1711</v>
      </c>
      <c r="B56375" s="1">
        <v>43371</v>
      </c>
      <c r="C56375" s="3" t="s">
        <v>4029</v>
      </c>
      <c r="D56375" s="3" t="s">
        <v>4204</v>
      </c>
      <c r="E56375" s="3" t="s">
        <v>3962</v>
      </c>
      <c r="F56375" s="3" t="s">
        <v>4469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s="3" t="s">
        <v>2534</v>
      </c>
      <c r="B56376" s="1">
        <v>43372</v>
      </c>
      <c r="C56376" s="3" t="s">
        <v>3908</v>
      </c>
      <c r="D56376" s="3" t="s">
        <v>4359</v>
      </c>
      <c r="E56376" s="3" t="s">
        <v>3668</v>
      </c>
      <c r="F56376" s="3" t="s">
        <v>4413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s="3" t="s">
        <v>2728</v>
      </c>
      <c r="B56377" s="1">
        <v>43387</v>
      </c>
      <c r="C56377" s="3" t="s">
        <v>3827</v>
      </c>
      <c r="D56377" s="3" t="s">
        <v>4636</v>
      </c>
      <c r="E56377" s="3" t="s">
        <v>3668</v>
      </c>
      <c r="F56377" s="3" t="s">
        <v>4413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s="3" t="s">
        <v>1976</v>
      </c>
      <c r="B56378" s="1">
        <v>43399</v>
      </c>
      <c r="C56378" s="3" t="s">
        <v>3646</v>
      </c>
      <c r="D56378" s="3" t="s">
        <v>4577</v>
      </c>
      <c r="E56378" s="3" t="s">
        <v>3663</v>
      </c>
      <c r="F56378" s="3" t="s">
        <v>4427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s="3" t="s">
        <v>1811</v>
      </c>
      <c r="B56379" s="1">
        <v>43401</v>
      </c>
      <c r="C56379" s="3" t="s">
        <v>4005</v>
      </c>
      <c r="D56379" s="3" t="s">
        <v>4270</v>
      </c>
      <c r="E56379" s="3" t="s">
        <v>3962</v>
      </c>
      <c r="F56379" s="3" t="s">
        <v>4469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s="3" t="s">
        <v>1811</v>
      </c>
      <c r="B56380" s="1">
        <v>43401</v>
      </c>
      <c r="C56380" s="3" t="s">
        <v>4134</v>
      </c>
      <c r="D56380" s="3" t="s">
        <v>4270</v>
      </c>
      <c r="E56380" s="3" t="s">
        <v>3962</v>
      </c>
      <c r="F56380" s="3" t="s">
        <v>4469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s="3" t="s">
        <v>1499</v>
      </c>
      <c r="B56381" s="1">
        <v>43402</v>
      </c>
      <c r="C56381" s="3" t="s">
        <v>3811</v>
      </c>
      <c r="D56381" s="3" t="s">
        <v>4248</v>
      </c>
      <c r="E56381" s="3" t="s">
        <v>3664</v>
      </c>
      <c r="F56381" s="3" t="s">
        <v>4427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s="3" t="s">
        <v>1499</v>
      </c>
      <c r="B56382" s="1">
        <v>43402</v>
      </c>
      <c r="C56382" s="3" t="s">
        <v>3806</v>
      </c>
      <c r="D56382" s="3" t="s">
        <v>4248</v>
      </c>
      <c r="E56382" s="3" t="s">
        <v>3664</v>
      </c>
      <c r="F56382" s="3" t="s">
        <v>4427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s="3" t="s">
        <v>2708</v>
      </c>
      <c r="B56383" s="1">
        <v>43402</v>
      </c>
      <c r="C56383" s="3" t="s">
        <v>3811</v>
      </c>
      <c r="D56383" s="3" t="s">
        <v>4635</v>
      </c>
      <c r="E56383" s="3" t="s">
        <v>3668</v>
      </c>
      <c r="F56383" s="3" t="s">
        <v>4413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s="3" t="s">
        <v>1296</v>
      </c>
      <c r="B56384" s="1">
        <v>43413</v>
      </c>
      <c r="C56384" s="3" t="s">
        <v>3827</v>
      </c>
      <c r="D56384" s="3" t="s">
        <v>4495</v>
      </c>
      <c r="E56384" s="3" t="s">
        <v>3972</v>
      </c>
      <c r="F56384" s="3" t="s">
        <v>4479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s="3" t="s">
        <v>1837</v>
      </c>
      <c r="B56385" s="1">
        <v>43416</v>
      </c>
      <c r="C56385" s="3" t="s">
        <v>3876</v>
      </c>
      <c r="D56385" s="3" t="s">
        <v>4565</v>
      </c>
      <c r="E56385" s="3" t="s">
        <v>3970</v>
      </c>
      <c r="F56385" s="3" t="s">
        <v>4514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s="3" t="s">
        <v>1713</v>
      </c>
      <c r="B56386" s="1">
        <v>43419</v>
      </c>
      <c r="C56386" s="3" t="s">
        <v>3806</v>
      </c>
      <c r="D56386" s="3" t="s">
        <v>4162</v>
      </c>
      <c r="E56386" s="3" t="s">
        <v>3962</v>
      </c>
      <c r="F56386" s="3" t="s">
        <v>4469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s="3" t="s">
        <v>2166</v>
      </c>
      <c r="B56387" s="1">
        <v>43450</v>
      </c>
      <c r="C56387" s="3" t="s">
        <v>3735</v>
      </c>
      <c r="D56387" s="3" t="s">
        <v>4602</v>
      </c>
      <c r="E56387" s="3" t="s">
        <v>3663</v>
      </c>
      <c r="F56387" s="3" t="s">
        <v>4484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s="3" t="s">
        <v>1268</v>
      </c>
      <c r="B56388" s="1">
        <v>43476</v>
      </c>
      <c r="C56388" s="3" t="s">
        <v>4029</v>
      </c>
      <c r="D56388" s="3" t="s">
        <v>4212</v>
      </c>
      <c r="E56388" s="3" t="s">
        <v>3670</v>
      </c>
      <c r="F56388" s="3" t="s">
        <v>4479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s="3" t="s">
        <v>1405</v>
      </c>
      <c r="B56389" s="1">
        <v>43508</v>
      </c>
      <c r="C56389" s="3" t="s">
        <v>3727</v>
      </c>
      <c r="D56389" s="3" t="s">
        <v>4507</v>
      </c>
      <c r="E56389" s="3" t="s">
        <v>3664</v>
      </c>
      <c r="F56389" s="3" t="s">
        <v>4479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s="3" t="s">
        <v>1847</v>
      </c>
      <c r="B56390" s="1">
        <v>43513</v>
      </c>
      <c r="C56390" s="3" t="s">
        <v>4005</v>
      </c>
      <c r="D56390" s="3" t="s">
        <v>4564</v>
      </c>
      <c r="E56390" s="3" t="s">
        <v>3970</v>
      </c>
      <c r="F56390" s="3" t="s">
        <v>4514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s="3" t="s">
        <v>1504</v>
      </c>
      <c r="B56391" s="1">
        <v>43524</v>
      </c>
      <c r="C56391" s="3" t="s">
        <v>3721</v>
      </c>
      <c r="D56391" s="3" t="s">
        <v>4289</v>
      </c>
      <c r="E56391" s="3" t="s">
        <v>3664</v>
      </c>
      <c r="F56391" s="3" t="s">
        <v>4427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s="3" t="s">
        <v>1270</v>
      </c>
      <c r="B56392" s="1">
        <v>43567</v>
      </c>
      <c r="C56392" s="3" t="s">
        <v>3729</v>
      </c>
      <c r="D56392" s="3" t="s">
        <v>4212</v>
      </c>
      <c r="E56392" s="3" t="s">
        <v>3670</v>
      </c>
      <c r="F56392" s="3" t="s">
        <v>4479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s="3" t="s">
        <v>2247</v>
      </c>
      <c r="B56393" s="1">
        <v>43574</v>
      </c>
      <c r="C56393" s="3" t="s">
        <v>3693</v>
      </c>
      <c r="D56393" s="3" t="s">
        <v>4577</v>
      </c>
      <c r="E56393" s="3" t="s">
        <v>3666</v>
      </c>
      <c r="F56393" s="3" t="s">
        <v>4427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s="3" t="s">
        <v>1855</v>
      </c>
      <c r="B56394" s="1">
        <v>43578</v>
      </c>
      <c r="C56394" s="3" t="s">
        <v>4134</v>
      </c>
      <c r="D56394" s="3" t="s">
        <v>4563</v>
      </c>
      <c r="E56394" s="3" t="s">
        <v>3970</v>
      </c>
      <c r="F56394" s="3" t="s">
        <v>4514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s="3" t="s">
        <v>1855</v>
      </c>
      <c r="B56395" s="1">
        <v>43578</v>
      </c>
      <c r="C56395" s="3" t="s">
        <v>3895</v>
      </c>
      <c r="D56395" s="3" t="s">
        <v>4563</v>
      </c>
      <c r="E56395" s="3" t="s">
        <v>3970</v>
      </c>
      <c r="F56395" s="3" t="s">
        <v>4514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s="3" t="s">
        <v>1505</v>
      </c>
      <c r="B56396" s="1">
        <v>43585</v>
      </c>
      <c r="C56396" s="3" t="s">
        <v>4005</v>
      </c>
      <c r="D56396" s="3" t="s">
        <v>4248</v>
      </c>
      <c r="E56396" s="3" t="s">
        <v>3664</v>
      </c>
      <c r="F56396" s="3" t="s">
        <v>4427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s="3" t="s">
        <v>1316</v>
      </c>
      <c r="B56397" s="1">
        <v>43593</v>
      </c>
      <c r="C56397" s="3" t="s">
        <v>3912</v>
      </c>
      <c r="D56397" s="3" t="s">
        <v>4495</v>
      </c>
      <c r="E56397" s="3" t="s">
        <v>3972</v>
      </c>
      <c r="F56397" s="3" t="s">
        <v>4479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s="3" t="s">
        <v>1734</v>
      </c>
      <c r="B56398" s="1">
        <v>43598</v>
      </c>
      <c r="C56398" s="3" t="s">
        <v>3895</v>
      </c>
      <c r="D56398" s="3" t="s">
        <v>4162</v>
      </c>
      <c r="E56398" s="3" t="s">
        <v>3962</v>
      </c>
      <c r="F56398" s="3" t="s">
        <v>4469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s="3" t="s">
        <v>2699</v>
      </c>
      <c r="B56399" s="1">
        <v>43613</v>
      </c>
      <c r="C56399" s="3" t="s">
        <v>3646</v>
      </c>
      <c r="D56399" s="3" t="s">
        <v>4323</v>
      </c>
      <c r="E56399" s="3" t="s">
        <v>3668</v>
      </c>
      <c r="F56399" s="3" t="s">
        <v>4413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s="3" t="s">
        <v>2334</v>
      </c>
      <c r="B56400" s="1">
        <v>43623</v>
      </c>
      <c r="C56400" s="3" t="s">
        <v>3951</v>
      </c>
      <c r="D56400" s="3" t="s">
        <v>4602</v>
      </c>
      <c r="E56400" s="3" t="s">
        <v>3666</v>
      </c>
      <c r="F56400" s="3" t="s">
        <v>4484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s="3" t="s">
        <v>2334</v>
      </c>
      <c r="B56401" s="1">
        <v>43623</v>
      </c>
      <c r="C56401" s="3" t="s">
        <v>3811</v>
      </c>
      <c r="D56401" s="3" t="s">
        <v>4602</v>
      </c>
      <c r="E56401" s="3" t="s">
        <v>3666</v>
      </c>
      <c r="F56401" s="3" t="s">
        <v>4484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s="3" t="s">
        <v>1271</v>
      </c>
      <c r="B56402" s="1">
        <v>43627</v>
      </c>
      <c r="C56402" s="3" t="s">
        <v>3876</v>
      </c>
      <c r="D56402" s="3" t="s">
        <v>3650</v>
      </c>
      <c r="E56402" s="3" t="s">
        <v>3670</v>
      </c>
      <c r="F56402" s="3" t="s">
        <v>4479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s="3" t="s">
        <v>2337</v>
      </c>
      <c r="B56403" s="1">
        <v>43637</v>
      </c>
      <c r="C56403" s="3" t="s">
        <v>4008</v>
      </c>
      <c r="D56403" s="3" t="s">
        <v>4593</v>
      </c>
      <c r="E56403" s="3" t="s">
        <v>3666</v>
      </c>
      <c r="F56403" s="3" t="s">
        <v>4484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s="3" t="s">
        <v>1737</v>
      </c>
      <c r="B56404" s="1">
        <v>43638</v>
      </c>
      <c r="C56404" s="3" t="s">
        <v>3827</v>
      </c>
      <c r="D56404" s="3" t="s">
        <v>4204</v>
      </c>
      <c r="E56404" s="3" t="s">
        <v>3962</v>
      </c>
      <c r="F56404" s="3" t="s">
        <v>4469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s="3" t="s">
        <v>2731</v>
      </c>
      <c r="B56405" s="1">
        <v>43647</v>
      </c>
      <c r="C56405" s="3" t="s">
        <v>3909</v>
      </c>
      <c r="D56405" s="3" t="s">
        <v>4636</v>
      </c>
      <c r="E56405" s="3" t="s">
        <v>3668</v>
      </c>
      <c r="F56405" s="3" t="s">
        <v>4413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s="3" t="s">
        <v>2340</v>
      </c>
      <c r="B56406" s="1">
        <v>43654</v>
      </c>
      <c r="C56406" s="3" t="s">
        <v>4157</v>
      </c>
      <c r="D56406" s="3" t="s">
        <v>4588</v>
      </c>
      <c r="E56406" s="3" t="s">
        <v>3666</v>
      </c>
      <c r="F56406" s="3" t="s">
        <v>4484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s="3" t="s">
        <v>2340</v>
      </c>
      <c r="B56407" s="1">
        <v>43654</v>
      </c>
      <c r="C56407" s="3" t="s">
        <v>4180</v>
      </c>
      <c r="D56407" s="3" t="s">
        <v>4588</v>
      </c>
      <c r="E56407" s="3" t="s">
        <v>3666</v>
      </c>
      <c r="F56407" s="3" t="s">
        <v>4484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s="3" t="s">
        <v>1636</v>
      </c>
      <c r="B56408" s="1">
        <v>43657</v>
      </c>
      <c r="C56408" s="3" t="s">
        <v>4159</v>
      </c>
      <c r="D56408" s="3" t="s">
        <v>3683</v>
      </c>
      <c r="E56408" s="3" t="s">
        <v>3975</v>
      </c>
      <c r="F56408" s="3" t="s">
        <v>4524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s="3" t="s">
        <v>1740</v>
      </c>
      <c r="B56409" s="1">
        <v>43661</v>
      </c>
      <c r="C56409" s="3" t="s">
        <v>4159</v>
      </c>
      <c r="D56409" s="3" t="s">
        <v>4556</v>
      </c>
      <c r="E56409" s="3" t="s">
        <v>3962</v>
      </c>
      <c r="F56409" s="3" t="s">
        <v>4469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s="3" t="s">
        <v>1740</v>
      </c>
      <c r="B56410" s="1">
        <v>43661</v>
      </c>
      <c r="C56410" s="3" t="s">
        <v>3833</v>
      </c>
      <c r="D56410" s="3" t="s">
        <v>4556</v>
      </c>
      <c r="E56410" s="3" t="s">
        <v>3962</v>
      </c>
      <c r="F56410" s="3" t="s">
        <v>4469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s="3" t="s">
        <v>1174</v>
      </c>
      <c r="B56411" s="1">
        <v>43661</v>
      </c>
      <c r="C56411" s="3" t="s">
        <v>3913</v>
      </c>
      <c r="D56411" s="3" t="s">
        <v>3967</v>
      </c>
      <c r="E56411" s="3" t="s">
        <v>3966</v>
      </c>
      <c r="F56411" s="3" t="s">
        <v>4479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s="3" t="s">
        <v>1174</v>
      </c>
      <c r="B56412" s="1">
        <v>43661</v>
      </c>
      <c r="C56412" s="3" t="s">
        <v>3740</v>
      </c>
      <c r="D56412" s="3" t="s">
        <v>3967</v>
      </c>
      <c r="E56412" s="3" t="s">
        <v>3966</v>
      </c>
      <c r="F56412" s="3" t="s">
        <v>4479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s="3" t="s">
        <v>2255</v>
      </c>
      <c r="B56413" s="1">
        <v>43665</v>
      </c>
      <c r="C56413" s="3" t="s">
        <v>4141</v>
      </c>
      <c r="D56413" s="3" t="s">
        <v>4577</v>
      </c>
      <c r="E56413" s="3" t="s">
        <v>3666</v>
      </c>
      <c r="F56413" s="3" t="s">
        <v>4427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s="3" t="s">
        <v>2255</v>
      </c>
      <c r="B56414" s="1">
        <v>43665</v>
      </c>
      <c r="C56414" s="3" t="s">
        <v>3816</v>
      </c>
      <c r="D56414" s="3" t="s">
        <v>4577</v>
      </c>
      <c r="E56414" s="3" t="s">
        <v>3666</v>
      </c>
      <c r="F56414" s="3" t="s">
        <v>4427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s="3" t="s">
        <v>2255</v>
      </c>
      <c r="B56415" s="1">
        <v>43665</v>
      </c>
      <c r="C56415" s="3" t="s">
        <v>3905</v>
      </c>
      <c r="D56415" s="3" t="s">
        <v>4577</v>
      </c>
      <c r="E56415" s="3" t="s">
        <v>3666</v>
      </c>
      <c r="F56415" s="3" t="s">
        <v>4427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s="3" t="s">
        <v>2255</v>
      </c>
      <c r="B56416" s="1">
        <v>43665</v>
      </c>
      <c r="C56416" s="3" t="s">
        <v>4174</v>
      </c>
      <c r="D56416" s="3" t="s">
        <v>4577</v>
      </c>
      <c r="E56416" s="3" t="s">
        <v>3666</v>
      </c>
      <c r="F56416" s="3" t="s">
        <v>4427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s="3" t="s">
        <v>1814</v>
      </c>
      <c r="B56417" s="1">
        <v>43666</v>
      </c>
      <c r="C56417" s="3" t="s">
        <v>4159</v>
      </c>
      <c r="D56417" s="3" t="s">
        <v>4270</v>
      </c>
      <c r="E56417" s="3" t="s">
        <v>3962</v>
      </c>
      <c r="F56417" s="3" t="s">
        <v>4469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s="3" t="s">
        <v>1327</v>
      </c>
      <c r="B56418" s="1">
        <v>43667</v>
      </c>
      <c r="C56418" s="3" t="s">
        <v>4313</v>
      </c>
      <c r="D56418" s="3" t="s">
        <v>4210</v>
      </c>
      <c r="E56418" s="3" t="s">
        <v>3972</v>
      </c>
      <c r="F56418" s="3" t="s">
        <v>4479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s="3" t="s">
        <v>2711</v>
      </c>
      <c r="B56419" s="1">
        <v>43667</v>
      </c>
      <c r="C56419" s="3" t="s">
        <v>3816</v>
      </c>
      <c r="D56419" s="3" t="s">
        <v>4635</v>
      </c>
      <c r="E56419" s="3" t="s">
        <v>3668</v>
      </c>
      <c r="F56419" s="3" t="s">
        <v>4413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s="3" t="s">
        <v>2711</v>
      </c>
      <c r="B56420" s="1">
        <v>43667</v>
      </c>
      <c r="C56420" s="3" t="s">
        <v>4159</v>
      </c>
      <c r="D56420" s="3" t="s">
        <v>4635</v>
      </c>
      <c r="E56420" s="3" t="s">
        <v>3668</v>
      </c>
      <c r="F56420" s="3" t="s">
        <v>4413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s="3" t="s">
        <v>1508</v>
      </c>
      <c r="B56421" s="1">
        <v>43668</v>
      </c>
      <c r="C56421" s="3" t="s">
        <v>4162</v>
      </c>
      <c r="D56421" s="3" t="s">
        <v>4248</v>
      </c>
      <c r="E56421" s="3" t="s">
        <v>3664</v>
      </c>
      <c r="F56421" s="3" t="s">
        <v>4427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s="3" t="s">
        <v>1638</v>
      </c>
      <c r="B56422" s="1">
        <v>43676</v>
      </c>
      <c r="C56422" s="3" t="s">
        <v>3905</v>
      </c>
      <c r="D56422" s="3" t="s">
        <v>4000</v>
      </c>
      <c r="E56422" s="3" t="s">
        <v>3975</v>
      </c>
      <c r="F56422" s="3" t="s">
        <v>4524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s="3" t="s">
        <v>1638</v>
      </c>
      <c r="B56423" s="1">
        <v>43676</v>
      </c>
      <c r="C56423" s="3" t="s">
        <v>4337</v>
      </c>
      <c r="D56423" s="3" t="s">
        <v>4000</v>
      </c>
      <c r="E56423" s="3" t="s">
        <v>3975</v>
      </c>
      <c r="F56423" s="3" t="s">
        <v>4524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s="3" t="s">
        <v>1432</v>
      </c>
      <c r="B56424" s="1">
        <v>43683</v>
      </c>
      <c r="C56424" s="3" t="s">
        <v>4180</v>
      </c>
      <c r="D56424" s="3" t="s">
        <v>4512</v>
      </c>
      <c r="E56424" s="3" t="s">
        <v>3664</v>
      </c>
      <c r="F56424" s="3" t="s">
        <v>4479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s="3" t="s">
        <v>1871</v>
      </c>
      <c r="B56425" s="1">
        <v>43685</v>
      </c>
      <c r="C56425" s="3" t="s">
        <v>4345</v>
      </c>
      <c r="D56425" s="3" t="s">
        <v>4568</v>
      </c>
      <c r="E56425" s="3" t="s">
        <v>3970</v>
      </c>
      <c r="F56425" s="3" t="s">
        <v>4514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s="3" t="s">
        <v>1873</v>
      </c>
      <c r="B56426" s="1">
        <v>43686</v>
      </c>
      <c r="C56426" s="3" t="s">
        <v>3720</v>
      </c>
      <c r="D56426" s="3" t="s">
        <v>4565</v>
      </c>
      <c r="E56426" s="3" t="s">
        <v>3970</v>
      </c>
      <c r="F56426" s="3" t="s">
        <v>4514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s="3" t="s">
        <v>1873</v>
      </c>
      <c r="B56427" s="1">
        <v>43686</v>
      </c>
      <c r="C56427" s="3" t="s">
        <v>3896</v>
      </c>
      <c r="D56427" s="3" t="s">
        <v>4565</v>
      </c>
      <c r="E56427" s="3" t="s">
        <v>3970</v>
      </c>
      <c r="F56427" s="3" t="s">
        <v>4514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s="3" t="s">
        <v>2348</v>
      </c>
      <c r="B56428" s="1">
        <v>43689</v>
      </c>
      <c r="C56428" s="3" t="s">
        <v>4305</v>
      </c>
      <c r="D56428" s="3" t="s">
        <v>3908</v>
      </c>
      <c r="E56428" s="3" t="s">
        <v>3666</v>
      </c>
      <c r="F56428" s="3" t="s">
        <v>4484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s="3" t="s">
        <v>2348</v>
      </c>
      <c r="B56429" s="1">
        <v>43689</v>
      </c>
      <c r="C56429" s="3" t="s">
        <v>4178</v>
      </c>
      <c r="D56429" s="3" t="s">
        <v>3908</v>
      </c>
      <c r="E56429" s="3" t="s">
        <v>3666</v>
      </c>
      <c r="F56429" s="3" t="s">
        <v>4484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s="3" t="s">
        <v>1642</v>
      </c>
      <c r="B56430" s="1">
        <v>43691</v>
      </c>
      <c r="C56430" s="3" t="s">
        <v>3909</v>
      </c>
      <c r="D56430" s="3" t="s">
        <v>3904</v>
      </c>
      <c r="E56430" s="3" t="s">
        <v>3975</v>
      </c>
      <c r="F56430" s="3" t="s">
        <v>4524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s="3" t="s">
        <v>1642</v>
      </c>
      <c r="B56431" s="1">
        <v>43691</v>
      </c>
      <c r="C56431" s="3" t="s">
        <v>4178</v>
      </c>
      <c r="D56431" s="3" t="s">
        <v>3904</v>
      </c>
      <c r="E56431" s="3" t="s">
        <v>3975</v>
      </c>
      <c r="F56431" s="3" t="s">
        <v>4524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s="3" t="s">
        <v>1642</v>
      </c>
      <c r="B56432" s="1">
        <v>43691</v>
      </c>
      <c r="C56432" s="3" t="s">
        <v>4141</v>
      </c>
      <c r="D56432" s="3" t="s">
        <v>3904</v>
      </c>
      <c r="E56432" s="3" t="s">
        <v>3975</v>
      </c>
      <c r="F56432" s="3" t="s">
        <v>4524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s="3" t="s">
        <v>2349</v>
      </c>
      <c r="B56433" s="1">
        <v>43691</v>
      </c>
      <c r="C56433" s="3" t="s">
        <v>4357</v>
      </c>
      <c r="D56433" s="3" t="s">
        <v>4591</v>
      </c>
      <c r="E56433" s="3" t="s">
        <v>3666</v>
      </c>
      <c r="F56433" s="3" t="s">
        <v>4484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s="3" t="s">
        <v>1806</v>
      </c>
      <c r="B56434" s="1">
        <v>43691</v>
      </c>
      <c r="C56434" s="3" t="s">
        <v>3896</v>
      </c>
      <c r="D56434" s="3" t="s">
        <v>3740</v>
      </c>
      <c r="E56434" s="3" t="s">
        <v>3962</v>
      </c>
      <c r="F56434" s="3" t="s">
        <v>4469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s="3" t="s">
        <v>2600</v>
      </c>
      <c r="B56435" s="1">
        <v>43693</v>
      </c>
      <c r="C56435" s="3" t="s">
        <v>4180</v>
      </c>
      <c r="D56435" s="3" t="s">
        <v>4629</v>
      </c>
      <c r="E56435" s="3" t="s">
        <v>3668</v>
      </c>
      <c r="F56435" s="3" t="s">
        <v>4413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s="3" t="s">
        <v>1413</v>
      </c>
      <c r="B56436" s="1">
        <v>43695</v>
      </c>
      <c r="C56436" s="3" t="s">
        <v>4034</v>
      </c>
      <c r="D56436" s="3" t="s">
        <v>4507</v>
      </c>
      <c r="E56436" s="3" t="s">
        <v>3664</v>
      </c>
      <c r="F56436" s="3" t="s">
        <v>4479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s="3" t="s">
        <v>1413</v>
      </c>
      <c r="B56437" s="1">
        <v>43695</v>
      </c>
      <c r="C56437" s="3" t="s">
        <v>4365</v>
      </c>
      <c r="D56437" s="3" t="s">
        <v>4507</v>
      </c>
      <c r="E56437" s="3" t="s">
        <v>3664</v>
      </c>
      <c r="F56437" s="3" t="s">
        <v>4479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s="3" t="s">
        <v>1332</v>
      </c>
      <c r="B56438" s="1">
        <v>43697</v>
      </c>
      <c r="C56438" s="3" t="s">
        <v>3829</v>
      </c>
      <c r="D56438" s="3" t="s">
        <v>3976</v>
      </c>
      <c r="E56438" s="3" t="s">
        <v>3972</v>
      </c>
      <c r="F56438" s="3" t="s">
        <v>4479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s="3" t="s">
        <v>2355</v>
      </c>
      <c r="B56439" s="1">
        <v>43697</v>
      </c>
      <c r="C56439" s="3" t="s">
        <v>3896</v>
      </c>
      <c r="D56439" s="3" t="s">
        <v>4601</v>
      </c>
      <c r="E56439" s="3" t="s">
        <v>3666</v>
      </c>
      <c r="F56439" s="3" t="s">
        <v>4484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s="3" t="s">
        <v>1510</v>
      </c>
      <c r="B56440" s="1">
        <v>43699</v>
      </c>
      <c r="C56440" s="3" t="s">
        <v>4031</v>
      </c>
      <c r="D56440" s="3" t="s">
        <v>4289</v>
      </c>
      <c r="E56440" s="3" t="s">
        <v>3664</v>
      </c>
      <c r="F56440" s="3" t="s">
        <v>4427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s="3" t="s">
        <v>1510</v>
      </c>
      <c r="B56441" s="1">
        <v>43699</v>
      </c>
      <c r="C56441" s="3" t="s">
        <v>4369</v>
      </c>
      <c r="D56441" s="3" t="s">
        <v>4289</v>
      </c>
      <c r="E56441" s="3" t="s">
        <v>3664</v>
      </c>
      <c r="F56441" s="3" t="s">
        <v>4427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s="3" t="s">
        <v>1748</v>
      </c>
      <c r="B56442" s="1">
        <v>43699</v>
      </c>
      <c r="C56442" s="3" t="s">
        <v>4182</v>
      </c>
      <c r="D56442" s="3" t="s">
        <v>4242</v>
      </c>
      <c r="E56442" s="3" t="s">
        <v>3962</v>
      </c>
      <c r="F56442" s="3" t="s">
        <v>4469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s="3" t="s">
        <v>1748</v>
      </c>
      <c r="B56443" s="1">
        <v>43699</v>
      </c>
      <c r="C56443" s="3" t="s">
        <v>4212</v>
      </c>
      <c r="D56443" s="3" t="s">
        <v>4242</v>
      </c>
      <c r="E56443" s="3" t="s">
        <v>3962</v>
      </c>
      <c r="F56443" s="3" t="s">
        <v>4469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s="3" t="s">
        <v>2602</v>
      </c>
      <c r="B56444" s="1">
        <v>43699</v>
      </c>
      <c r="C56444" s="3" t="s">
        <v>3720</v>
      </c>
      <c r="D56444" s="3" t="s">
        <v>4619</v>
      </c>
      <c r="E56444" s="3" t="s">
        <v>3668</v>
      </c>
      <c r="F56444" s="3" t="s">
        <v>4413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s="3" t="s">
        <v>1511</v>
      </c>
      <c r="B56445" s="1">
        <v>43700</v>
      </c>
      <c r="C56445" s="3" t="s">
        <v>4180</v>
      </c>
      <c r="D56445" s="3" t="s">
        <v>4517</v>
      </c>
      <c r="E56445" s="3" t="s">
        <v>3664</v>
      </c>
      <c r="F56445" s="3" t="s">
        <v>4427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s="3" t="s">
        <v>1460</v>
      </c>
      <c r="B56446" s="1">
        <v>43701</v>
      </c>
      <c r="C56446" s="3" t="s">
        <v>4060</v>
      </c>
      <c r="D56446" s="3" t="s">
        <v>4105</v>
      </c>
      <c r="E56446" s="3" t="s">
        <v>3949</v>
      </c>
      <c r="F56446" s="3" t="s">
        <v>4479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s="3" t="s">
        <v>1546</v>
      </c>
      <c r="B56447" s="1">
        <v>43702</v>
      </c>
      <c r="C56447" s="3" t="s">
        <v>4335</v>
      </c>
      <c r="D56447" s="3" t="s">
        <v>3940</v>
      </c>
      <c r="E56447" s="3" t="s">
        <v>3967</v>
      </c>
      <c r="F56447" s="3" t="s">
        <v>4524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s="3" t="s">
        <v>1546</v>
      </c>
      <c r="B56448" s="1">
        <v>43702</v>
      </c>
      <c r="C56448" s="3" t="s">
        <v>3816</v>
      </c>
      <c r="D56448" s="3" t="s">
        <v>3940</v>
      </c>
      <c r="E56448" s="3" t="s">
        <v>3967</v>
      </c>
      <c r="F56448" s="3" t="s">
        <v>4524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s="3" t="s">
        <v>1877</v>
      </c>
      <c r="B56449" s="1">
        <v>43706</v>
      </c>
      <c r="C56449" s="3" t="s">
        <v>4307</v>
      </c>
      <c r="D56449" s="3" t="s">
        <v>4570</v>
      </c>
      <c r="E56449" s="3" t="s">
        <v>3970</v>
      </c>
      <c r="F56449" s="3" t="s">
        <v>4514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s="3" t="s">
        <v>1751</v>
      </c>
      <c r="B56450" s="1">
        <v>43710</v>
      </c>
      <c r="C56450" s="3" t="s">
        <v>4349</v>
      </c>
      <c r="D56450" s="3" t="s">
        <v>4119</v>
      </c>
      <c r="E56450" s="3" t="s">
        <v>3962</v>
      </c>
      <c r="F56450" s="3" t="s">
        <v>4469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s="3" t="s">
        <v>1336</v>
      </c>
      <c r="B56451" s="1">
        <v>43712</v>
      </c>
      <c r="C56451" s="3" t="s">
        <v>4060</v>
      </c>
      <c r="D56451" s="3" t="s">
        <v>4496</v>
      </c>
      <c r="E56451" s="3" t="s">
        <v>3972</v>
      </c>
      <c r="F56451" s="3" t="s">
        <v>4479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s="3" t="s">
        <v>1752</v>
      </c>
      <c r="B56452" s="1">
        <v>43712</v>
      </c>
      <c r="C56452" s="3" t="s">
        <v>3816</v>
      </c>
      <c r="D56452" s="3" t="s">
        <v>4558</v>
      </c>
      <c r="E56452" s="3" t="s">
        <v>3962</v>
      </c>
      <c r="F56452" s="3" t="s">
        <v>4469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s="3" t="s">
        <v>1752</v>
      </c>
      <c r="B56453" s="1">
        <v>43712</v>
      </c>
      <c r="C56453" s="3" t="s">
        <v>3671</v>
      </c>
      <c r="D56453" s="3" t="s">
        <v>4558</v>
      </c>
      <c r="E56453" s="3" t="s">
        <v>3962</v>
      </c>
      <c r="F56453" s="3" t="s">
        <v>4469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s="3" t="s">
        <v>1560</v>
      </c>
      <c r="B56454" s="1">
        <v>43715</v>
      </c>
      <c r="C56454" s="3" t="s">
        <v>3905</v>
      </c>
      <c r="D56454" s="3" t="s">
        <v>4337</v>
      </c>
      <c r="E56454" s="3" t="s">
        <v>3974</v>
      </c>
      <c r="F56454" s="3" t="s">
        <v>4531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s="3" t="s">
        <v>1560</v>
      </c>
      <c r="B56455" s="1">
        <v>43715</v>
      </c>
      <c r="C56455" s="3" t="s">
        <v>4141</v>
      </c>
      <c r="D56455" s="3" t="s">
        <v>4337</v>
      </c>
      <c r="E56455" s="3" t="s">
        <v>3974</v>
      </c>
      <c r="F56455" s="3" t="s">
        <v>4531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s="3" t="s">
        <v>1882</v>
      </c>
      <c r="B56456" s="1">
        <v>43717</v>
      </c>
      <c r="C56456" s="3" t="s">
        <v>3671</v>
      </c>
      <c r="D56456" s="3" t="s">
        <v>4197</v>
      </c>
      <c r="E56456" s="3" t="s">
        <v>3970</v>
      </c>
      <c r="F56456" s="3" t="s">
        <v>4514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s="3" t="s">
        <v>1882</v>
      </c>
      <c r="B56457" s="1">
        <v>43717</v>
      </c>
      <c r="C56457" s="3" t="s">
        <v>4353</v>
      </c>
      <c r="D56457" s="3" t="s">
        <v>4197</v>
      </c>
      <c r="E56457" s="3" t="s">
        <v>3970</v>
      </c>
      <c r="F56457" s="3" t="s">
        <v>4514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s="3" t="s">
        <v>1276</v>
      </c>
      <c r="B56458" s="1">
        <v>43721</v>
      </c>
      <c r="C56458" s="3" t="s">
        <v>3837</v>
      </c>
      <c r="D56458" s="3" t="s">
        <v>3650</v>
      </c>
      <c r="E56458" s="3" t="s">
        <v>3670</v>
      </c>
      <c r="F56458" s="3" t="s">
        <v>4479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s="3" t="s">
        <v>1276</v>
      </c>
      <c r="B56459" s="1">
        <v>43721</v>
      </c>
      <c r="C56459" s="3" t="s">
        <v>3896</v>
      </c>
      <c r="D56459" s="3" t="s">
        <v>3650</v>
      </c>
      <c r="E56459" s="3" t="s">
        <v>3670</v>
      </c>
      <c r="F56459" s="3" t="s">
        <v>4479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s="3" t="s">
        <v>1276</v>
      </c>
      <c r="B56460" s="1">
        <v>43721</v>
      </c>
      <c r="C56460" s="3" t="s">
        <v>4080</v>
      </c>
      <c r="D56460" s="3" t="s">
        <v>3650</v>
      </c>
      <c r="E56460" s="3" t="s">
        <v>3670</v>
      </c>
      <c r="F56460" s="3" t="s">
        <v>4479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s="3" t="s">
        <v>1276</v>
      </c>
      <c r="B56461" s="1">
        <v>43721</v>
      </c>
      <c r="C56461" s="3" t="s">
        <v>4297</v>
      </c>
      <c r="D56461" s="3" t="s">
        <v>3650</v>
      </c>
      <c r="E56461" s="3" t="s">
        <v>3670</v>
      </c>
      <c r="F56461" s="3" t="s">
        <v>4479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s="3" t="s">
        <v>1276</v>
      </c>
      <c r="B56462" s="1">
        <v>43721</v>
      </c>
      <c r="C56462" s="3" t="s">
        <v>4250</v>
      </c>
      <c r="D56462" s="3" t="s">
        <v>3650</v>
      </c>
      <c r="E56462" s="3" t="s">
        <v>3670</v>
      </c>
      <c r="F56462" s="3" t="s">
        <v>4479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s="3" t="s">
        <v>2286</v>
      </c>
      <c r="B56463" s="1">
        <v>43723</v>
      </c>
      <c r="C56463" s="3" t="s">
        <v>3868</v>
      </c>
      <c r="D56463" s="3" t="s">
        <v>4530</v>
      </c>
      <c r="E56463" s="3" t="s">
        <v>3666</v>
      </c>
      <c r="F56463" s="3" t="s">
        <v>4413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s="3" t="s">
        <v>2286</v>
      </c>
      <c r="B56464" s="1">
        <v>43723</v>
      </c>
      <c r="C56464" s="3" t="s">
        <v>3822</v>
      </c>
      <c r="D56464" s="3" t="s">
        <v>4530</v>
      </c>
      <c r="E56464" s="3" t="s">
        <v>3666</v>
      </c>
      <c r="F56464" s="3" t="s">
        <v>4413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s="3" t="s">
        <v>1754</v>
      </c>
      <c r="B56465" s="1">
        <v>43729</v>
      </c>
      <c r="C56465" s="3" t="s">
        <v>3819</v>
      </c>
      <c r="D56465" s="3" t="s">
        <v>4520</v>
      </c>
      <c r="E56465" s="3" t="s">
        <v>3962</v>
      </c>
      <c r="F56465" s="3" t="s">
        <v>4469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s="3" t="s">
        <v>2364</v>
      </c>
      <c r="B56466" s="1">
        <v>43730</v>
      </c>
      <c r="C56466" s="3" t="s">
        <v>4145</v>
      </c>
      <c r="D56466" s="3" t="s">
        <v>4593</v>
      </c>
      <c r="E56466" s="3" t="s">
        <v>3666</v>
      </c>
      <c r="F56466" s="3" t="s">
        <v>4484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s="3" t="s">
        <v>1339</v>
      </c>
      <c r="B56467" s="1">
        <v>43731</v>
      </c>
      <c r="C56467" s="3" t="s">
        <v>4313</v>
      </c>
      <c r="D56467" s="3" t="s">
        <v>4503</v>
      </c>
      <c r="E56467" s="3" t="s">
        <v>3972</v>
      </c>
      <c r="F56467" s="3" t="s">
        <v>4479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s="3" t="s">
        <v>1755</v>
      </c>
      <c r="B56468" s="1">
        <v>43731</v>
      </c>
      <c r="C56468" s="3" t="s">
        <v>4250</v>
      </c>
      <c r="D56468" s="3" t="s">
        <v>4204</v>
      </c>
      <c r="E56468" s="3" t="s">
        <v>3962</v>
      </c>
      <c r="F56468" s="3" t="s">
        <v>4469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s="3" t="s">
        <v>1183</v>
      </c>
      <c r="B56469" s="1">
        <v>43735</v>
      </c>
      <c r="C56469" s="3" t="s">
        <v>4337</v>
      </c>
      <c r="D56469" s="3" t="s">
        <v>3978</v>
      </c>
      <c r="E56469" s="3" t="s">
        <v>3966</v>
      </c>
      <c r="F56469" s="3" t="s">
        <v>4479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s="3" t="s">
        <v>2732</v>
      </c>
      <c r="B56470" s="1">
        <v>43739</v>
      </c>
      <c r="C56470" s="3" t="s">
        <v>4138</v>
      </c>
      <c r="D56470" s="3" t="s">
        <v>4636</v>
      </c>
      <c r="E56470" s="3" t="s">
        <v>3668</v>
      </c>
      <c r="F56470" s="3" t="s">
        <v>4413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s="3" t="s">
        <v>1652</v>
      </c>
      <c r="B56471" s="1">
        <v>43745</v>
      </c>
      <c r="C56471" s="3" t="s">
        <v>4138</v>
      </c>
      <c r="D56471" s="3" t="s">
        <v>3683</v>
      </c>
      <c r="E56471" s="3" t="s">
        <v>3975</v>
      </c>
      <c r="F56471" s="3" t="s">
        <v>4524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s="3" t="s">
        <v>2441</v>
      </c>
      <c r="B56472" s="1">
        <v>43761</v>
      </c>
      <c r="C56472" s="3" t="s">
        <v>3896</v>
      </c>
      <c r="D56472" s="3" t="s">
        <v>3758</v>
      </c>
      <c r="E56472" s="3" t="s">
        <v>3666</v>
      </c>
      <c r="F56472" s="3" t="s">
        <v>4484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s="3" t="s">
        <v>1886</v>
      </c>
      <c r="B56473" s="1">
        <v>43764</v>
      </c>
      <c r="C56473" s="3" t="s">
        <v>4141</v>
      </c>
      <c r="D56473" s="3" t="s">
        <v>4563</v>
      </c>
      <c r="E56473" s="3" t="s">
        <v>3970</v>
      </c>
      <c r="F56473" s="3" t="s">
        <v>4514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s="3" t="s">
        <v>2619</v>
      </c>
      <c r="B56474" s="1">
        <v>43764</v>
      </c>
      <c r="C56474" s="3" t="s">
        <v>4157</v>
      </c>
      <c r="D56474" s="3" t="s">
        <v>4089</v>
      </c>
      <c r="E56474" s="3" t="s">
        <v>3668</v>
      </c>
      <c r="F56474" s="3" t="s">
        <v>4413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s="3" t="s">
        <v>1815</v>
      </c>
      <c r="B56475" s="1">
        <v>43767</v>
      </c>
      <c r="C56475" s="3" t="s">
        <v>4159</v>
      </c>
      <c r="D56475" s="3" t="s">
        <v>4270</v>
      </c>
      <c r="E56475" s="3" t="s">
        <v>3962</v>
      </c>
      <c r="F56475" s="3" t="s">
        <v>4469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s="3" t="s">
        <v>1513</v>
      </c>
      <c r="B56476" s="1">
        <v>43767</v>
      </c>
      <c r="C56476" s="3" t="s">
        <v>4171</v>
      </c>
      <c r="D56476" s="3" t="s">
        <v>4248</v>
      </c>
      <c r="E56476" s="3" t="s">
        <v>3664</v>
      </c>
      <c r="F56476" s="3" t="s">
        <v>4427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s="3" t="s">
        <v>1513</v>
      </c>
      <c r="B56477" s="1">
        <v>43767</v>
      </c>
      <c r="C56477" s="3" t="s">
        <v>4162</v>
      </c>
      <c r="D56477" s="3" t="s">
        <v>4248</v>
      </c>
      <c r="E56477" s="3" t="s">
        <v>3664</v>
      </c>
      <c r="F56477" s="3" t="s">
        <v>4427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s="3" t="s">
        <v>2712</v>
      </c>
      <c r="B56478" s="1">
        <v>43769</v>
      </c>
      <c r="C56478" s="3" t="s">
        <v>3647</v>
      </c>
      <c r="D56478" s="3" t="s">
        <v>4635</v>
      </c>
      <c r="E56478" s="3" t="s">
        <v>3668</v>
      </c>
      <c r="F56478" s="3" t="s">
        <v>4413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s="3" t="s">
        <v>1659</v>
      </c>
      <c r="B56479" s="1">
        <v>43770</v>
      </c>
      <c r="C56479" s="3" t="s">
        <v>4327</v>
      </c>
      <c r="D56479" s="3" t="s">
        <v>3904</v>
      </c>
      <c r="E56479" s="3" t="s">
        <v>3975</v>
      </c>
      <c r="F56479" s="3" t="s">
        <v>4524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s="3" t="s">
        <v>1659</v>
      </c>
      <c r="B56480" s="1">
        <v>43770</v>
      </c>
      <c r="C56480" s="3" t="s">
        <v>4319</v>
      </c>
      <c r="D56480" s="3" t="s">
        <v>3904</v>
      </c>
      <c r="E56480" s="3" t="s">
        <v>3975</v>
      </c>
      <c r="F56480" s="3" t="s">
        <v>4524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s="3" t="s">
        <v>1659</v>
      </c>
      <c r="B56481" s="1">
        <v>43770</v>
      </c>
      <c r="C56481" s="3" t="s">
        <v>4178</v>
      </c>
      <c r="D56481" s="3" t="s">
        <v>3904</v>
      </c>
      <c r="E56481" s="3" t="s">
        <v>3975</v>
      </c>
      <c r="F56481" s="3" t="s">
        <v>4524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s="3" t="s">
        <v>2025</v>
      </c>
      <c r="B56482" s="1">
        <v>43774</v>
      </c>
      <c r="C56482" s="3" t="s">
        <v>3833</v>
      </c>
      <c r="D56482" s="3" t="s">
        <v>4044</v>
      </c>
      <c r="E56482" s="3" t="s">
        <v>3663</v>
      </c>
      <c r="F56482" s="3" t="s">
        <v>4427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s="3" t="s">
        <v>1433</v>
      </c>
      <c r="B56483" s="1">
        <v>43776</v>
      </c>
      <c r="C56483" s="3" t="s">
        <v>4141</v>
      </c>
      <c r="D56483" s="3" t="s">
        <v>4512</v>
      </c>
      <c r="E56483" s="3" t="s">
        <v>3664</v>
      </c>
      <c r="F56483" s="3" t="s">
        <v>4479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s="3" t="s">
        <v>2627</v>
      </c>
      <c r="B56484" s="1">
        <v>43782</v>
      </c>
      <c r="C56484" s="3" t="s">
        <v>4138</v>
      </c>
      <c r="D56484" s="3" t="s">
        <v>4629</v>
      </c>
      <c r="E56484" s="3" t="s">
        <v>3668</v>
      </c>
      <c r="F56484" s="3" t="s">
        <v>4413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s="3" t="s">
        <v>1280</v>
      </c>
      <c r="B56485" s="1">
        <v>43784</v>
      </c>
      <c r="C56485" s="3" t="s">
        <v>4171</v>
      </c>
      <c r="D56485" s="3" t="s">
        <v>3866</v>
      </c>
      <c r="E56485" s="3" t="s">
        <v>3670</v>
      </c>
      <c r="F56485" s="3" t="s">
        <v>4479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s="3" t="s">
        <v>2628</v>
      </c>
      <c r="B56486" s="1">
        <v>43784</v>
      </c>
      <c r="C56486" s="3" t="s">
        <v>4157</v>
      </c>
      <c r="D56486" s="3" t="s">
        <v>3835</v>
      </c>
      <c r="E56486" s="3" t="s">
        <v>3668</v>
      </c>
      <c r="F56486" s="3" t="s">
        <v>4413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s="3" t="s">
        <v>1514</v>
      </c>
      <c r="B56487" s="1">
        <v>43787</v>
      </c>
      <c r="C56487" s="3" t="s">
        <v>4155</v>
      </c>
      <c r="D56487" s="3" t="s">
        <v>4517</v>
      </c>
      <c r="E56487" s="3" t="s">
        <v>3664</v>
      </c>
      <c r="F56487" s="3" t="s">
        <v>4427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s="3" t="s">
        <v>1514</v>
      </c>
      <c r="B56488" s="1">
        <v>43787</v>
      </c>
      <c r="C56488" s="3" t="s">
        <v>4157</v>
      </c>
      <c r="D56488" s="3" t="s">
        <v>4517</v>
      </c>
      <c r="E56488" s="3" t="s">
        <v>3664</v>
      </c>
      <c r="F56488" s="3" t="s">
        <v>4427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s="3" t="s">
        <v>1663</v>
      </c>
      <c r="B56489" s="1">
        <v>43788</v>
      </c>
      <c r="C56489" s="3" t="s">
        <v>3889</v>
      </c>
      <c r="D56489" s="3" t="s">
        <v>3940</v>
      </c>
      <c r="E56489" s="3" t="s">
        <v>3975</v>
      </c>
      <c r="F56489" s="3" t="s">
        <v>4524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s="3" t="s">
        <v>1898</v>
      </c>
      <c r="B56490" s="1">
        <v>43791</v>
      </c>
      <c r="C56490" s="3" t="s">
        <v>4310</v>
      </c>
      <c r="D56490" s="3" t="s">
        <v>4571</v>
      </c>
      <c r="E56490" s="3" t="s">
        <v>3970</v>
      </c>
      <c r="F56490" s="3" t="s">
        <v>4514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s="3" t="s">
        <v>1766</v>
      </c>
      <c r="B56491" s="1">
        <v>43797</v>
      </c>
      <c r="C56491" s="3" t="s">
        <v>4349</v>
      </c>
      <c r="D56491" s="3" t="s">
        <v>4242</v>
      </c>
      <c r="E56491" s="3" t="s">
        <v>3962</v>
      </c>
      <c r="F56491" s="3" t="s">
        <v>4469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s="3" t="s">
        <v>1536</v>
      </c>
      <c r="B56492" s="1">
        <v>43800</v>
      </c>
      <c r="C56492" s="3" t="s">
        <v>4178</v>
      </c>
      <c r="D56492" s="3" t="s">
        <v>4119</v>
      </c>
      <c r="E56492" s="3" t="s">
        <v>3967</v>
      </c>
      <c r="F56492" s="3" t="s">
        <v>4469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s="3" t="s">
        <v>1536</v>
      </c>
      <c r="B56493" s="1">
        <v>43800</v>
      </c>
      <c r="C56493" s="3" t="s">
        <v>4180</v>
      </c>
      <c r="D56493" s="3" t="s">
        <v>4119</v>
      </c>
      <c r="E56493" s="3" t="s">
        <v>3967</v>
      </c>
      <c r="F56493" s="3" t="s">
        <v>4469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s="3" t="s">
        <v>1769</v>
      </c>
      <c r="B56494" s="1">
        <v>43802</v>
      </c>
      <c r="C56494" s="3" t="s">
        <v>3819</v>
      </c>
      <c r="D56494" s="3" t="s">
        <v>4558</v>
      </c>
      <c r="E56494" s="3" t="s">
        <v>3962</v>
      </c>
      <c r="F56494" s="3" t="s">
        <v>4469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s="3" t="s">
        <v>2031</v>
      </c>
      <c r="B56495" s="1">
        <v>43811</v>
      </c>
      <c r="C56495" s="3" t="s">
        <v>4157</v>
      </c>
      <c r="D56495" s="3" t="s">
        <v>4349</v>
      </c>
      <c r="E56495" s="3" t="s">
        <v>3663</v>
      </c>
      <c r="F56495" s="3" t="s">
        <v>4427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s="3" t="s">
        <v>2634</v>
      </c>
      <c r="B56496" s="1">
        <v>43811</v>
      </c>
      <c r="C56496" s="3" t="s">
        <v>3905</v>
      </c>
      <c r="D56496" s="3" t="s">
        <v>4630</v>
      </c>
      <c r="E56496" s="3" t="s">
        <v>3668</v>
      </c>
      <c r="F56496" s="3" t="s">
        <v>4413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s="3" t="s">
        <v>2289</v>
      </c>
      <c r="B56497" s="1">
        <v>43812</v>
      </c>
      <c r="C56497" s="3" t="s">
        <v>4174</v>
      </c>
      <c r="D56497" s="3" t="s">
        <v>4530</v>
      </c>
      <c r="E56497" s="3" t="s">
        <v>3666</v>
      </c>
      <c r="F56497" s="3" t="s">
        <v>4413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s="3" t="s">
        <v>2289</v>
      </c>
      <c r="B56498" s="1">
        <v>43812</v>
      </c>
      <c r="C56498" s="3" t="s">
        <v>4171</v>
      </c>
      <c r="D56498" s="3" t="s">
        <v>4530</v>
      </c>
      <c r="E56498" s="3" t="s">
        <v>3666</v>
      </c>
      <c r="F56498" s="3" t="s">
        <v>4413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s="3" t="s">
        <v>2289</v>
      </c>
      <c r="B56499" s="1">
        <v>43812</v>
      </c>
      <c r="C56499" s="3" t="s">
        <v>3868</v>
      </c>
      <c r="D56499" s="3" t="s">
        <v>4530</v>
      </c>
      <c r="E56499" s="3" t="s">
        <v>3666</v>
      </c>
      <c r="F56499" s="3" t="s">
        <v>4413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s="3" t="s">
        <v>1353</v>
      </c>
      <c r="B56500" s="1">
        <v>43817</v>
      </c>
      <c r="C56500" s="3" t="s">
        <v>4138</v>
      </c>
      <c r="D56500" s="3" t="s">
        <v>4504</v>
      </c>
      <c r="E56500" s="3" t="s">
        <v>3972</v>
      </c>
      <c r="F56500" s="3" t="s">
        <v>4479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s="3" t="s">
        <v>3244</v>
      </c>
      <c r="B56501" s="1">
        <v>43830</v>
      </c>
      <c r="C56501" s="3" t="s">
        <v>4157</v>
      </c>
      <c r="D56501" s="3" t="s">
        <v>4632</v>
      </c>
      <c r="E56501" s="3" t="s">
        <v>3668</v>
      </c>
      <c r="F56501" s="3" t="s">
        <v>4413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s="3" t="s">
        <v>2390</v>
      </c>
      <c r="B56502" s="1">
        <v>43830</v>
      </c>
      <c r="C56502" s="3" t="s">
        <v>4138</v>
      </c>
      <c r="D56502" s="3" t="s">
        <v>4611</v>
      </c>
      <c r="E56502" s="3" t="s">
        <v>3666</v>
      </c>
      <c r="F56502" s="3" t="s">
        <v>4484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s="3" t="s">
        <v>1284</v>
      </c>
      <c r="B56503" s="1">
        <v>43839</v>
      </c>
      <c r="C56503" s="3" t="s">
        <v>3726</v>
      </c>
      <c r="D56503" s="3" t="s">
        <v>4212</v>
      </c>
      <c r="E56503" s="3" t="s">
        <v>3670</v>
      </c>
      <c r="F56503" s="3" t="s">
        <v>4479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s="3" t="s">
        <v>1518</v>
      </c>
      <c r="B56504" s="1">
        <v>43844</v>
      </c>
      <c r="C56504" s="3" t="s">
        <v>4180</v>
      </c>
      <c r="D56504" s="3" t="s">
        <v>4248</v>
      </c>
      <c r="E56504" s="3" t="s">
        <v>3664</v>
      </c>
      <c r="F56504" s="3" t="s">
        <v>4427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s="3" t="s">
        <v>1777</v>
      </c>
      <c r="B56505" s="1">
        <v>43850</v>
      </c>
      <c r="C56505" s="3" t="s">
        <v>3819</v>
      </c>
      <c r="D56505" s="3" t="s">
        <v>4556</v>
      </c>
      <c r="E56505" s="3" t="s">
        <v>3962</v>
      </c>
      <c r="F56505" s="3" t="s">
        <v>4469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s="3" t="s">
        <v>2645</v>
      </c>
      <c r="B56506" s="1">
        <v>43863</v>
      </c>
      <c r="C56506" s="3" t="s">
        <v>4157</v>
      </c>
      <c r="D56506" s="3" t="s">
        <v>3835</v>
      </c>
      <c r="E56506" s="3" t="s">
        <v>3668</v>
      </c>
      <c r="F56506" s="3" t="s">
        <v>4413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s="3" t="s">
        <v>1286</v>
      </c>
      <c r="B56507" s="1">
        <v>43864</v>
      </c>
      <c r="C56507" s="3" t="s">
        <v>4180</v>
      </c>
      <c r="D56507" s="3" t="s">
        <v>3866</v>
      </c>
      <c r="E56507" s="3" t="s">
        <v>3670</v>
      </c>
      <c r="F56507" s="3" t="s">
        <v>4479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s="3" t="s">
        <v>2405</v>
      </c>
      <c r="B56508" s="1">
        <v>43878</v>
      </c>
      <c r="C56508" s="3" t="s">
        <v>4141</v>
      </c>
      <c r="D56508" s="3" t="s">
        <v>3908</v>
      </c>
      <c r="E56508" s="3" t="s">
        <v>3666</v>
      </c>
      <c r="F56508" s="3" t="s">
        <v>4484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s="3" t="s">
        <v>1914</v>
      </c>
      <c r="B56509" s="1">
        <v>43879</v>
      </c>
      <c r="C56509" s="3" t="s">
        <v>3829</v>
      </c>
      <c r="D56509" s="3" t="s">
        <v>4565</v>
      </c>
      <c r="E56509" s="3" t="s">
        <v>3970</v>
      </c>
      <c r="F56509" s="3" t="s">
        <v>4514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s="3" t="s">
        <v>1914</v>
      </c>
      <c r="B56510" s="1">
        <v>43879</v>
      </c>
      <c r="C56510" s="3" t="s">
        <v>4171</v>
      </c>
      <c r="D56510" s="3" t="s">
        <v>4565</v>
      </c>
      <c r="E56510" s="3" t="s">
        <v>3970</v>
      </c>
      <c r="F56510" s="3" t="s">
        <v>4514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s="3" t="s">
        <v>1916</v>
      </c>
      <c r="B56511" s="1">
        <v>43880</v>
      </c>
      <c r="C56511" s="3" t="s">
        <v>4159</v>
      </c>
      <c r="D56511" s="3" t="s">
        <v>4564</v>
      </c>
      <c r="E56511" s="3" t="s">
        <v>3970</v>
      </c>
      <c r="F56511" s="3" t="s">
        <v>4514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s="3" t="s">
        <v>1520</v>
      </c>
      <c r="B56512" s="1">
        <v>43889</v>
      </c>
      <c r="C56512" s="3" t="s">
        <v>3723</v>
      </c>
      <c r="D56512" s="3" t="s">
        <v>4289</v>
      </c>
      <c r="E56512" s="3" t="s">
        <v>3664</v>
      </c>
      <c r="F56512" s="3" t="s">
        <v>4427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s="3" t="s">
        <v>1784</v>
      </c>
      <c r="B56513" s="1">
        <v>43893</v>
      </c>
      <c r="C56513" s="3" t="s">
        <v>4180</v>
      </c>
      <c r="D56513" s="3" t="s">
        <v>4119</v>
      </c>
      <c r="E56513" s="3" t="s">
        <v>3962</v>
      </c>
      <c r="F56513" s="3" t="s">
        <v>4469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s="3" t="s">
        <v>1785</v>
      </c>
      <c r="B56514" s="1">
        <v>43895</v>
      </c>
      <c r="C56514" s="3" t="s">
        <v>3866</v>
      </c>
      <c r="D56514" s="3" t="s">
        <v>4558</v>
      </c>
      <c r="E56514" s="3" t="s">
        <v>3962</v>
      </c>
      <c r="F56514" s="3" t="s">
        <v>4469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s="3" t="s">
        <v>1785</v>
      </c>
      <c r="B56515" s="1">
        <v>43895</v>
      </c>
      <c r="C56515" s="3" t="s">
        <v>4180</v>
      </c>
      <c r="D56515" s="3" t="s">
        <v>4558</v>
      </c>
      <c r="E56515" s="3" t="s">
        <v>3962</v>
      </c>
      <c r="F56515" s="3" t="s">
        <v>4469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s="3" t="s">
        <v>1617</v>
      </c>
      <c r="B56516" s="1">
        <v>43898</v>
      </c>
      <c r="C56516" s="3" t="s">
        <v>4180</v>
      </c>
      <c r="D56516" s="3" t="s">
        <v>4337</v>
      </c>
      <c r="E56516" s="3" t="s">
        <v>3672</v>
      </c>
      <c r="F56516" s="3" t="s">
        <v>4531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s="3" t="s">
        <v>2044</v>
      </c>
      <c r="B56517" s="1">
        <v>43900</v>
      </c>
      <c r="C56517" s="3" t="s">
        <v>3896</v>
      </c>
      <c r="D56517" s="3" t="s">
        <v>4349</v>
      </c>
      <c r="E56517" s="3" t="s">
        <v>3663</v>
      </c>
      <c r="F56517" s="3" t="s">
        <v>4427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s="3" t="s">
        <v>2044</v>
      </c>
      <c r="B56518" s="1">
        <v>43900</v>
      </c>
      <c r="C56518" s="3" t="s">
        <v>3909</v>
      </c>
      <c r="D56518" s="3" t="s">
        <v>4349</v>
      </c>
      <c r="E56518" s="3" t="s">
        <v>3663</v>
      </c>
      <c r="F56518" s="3" t="s">
        <v>4427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s="3" t="s">
        <v>2412</v>
      </c>
      <c r="B56519" s="1">
        <v>43906</v>
      </c>
      <c r="C56519" s="3" t="s">
        <v>4357</v>
      </c>
      <c r="D56519" s="3" t="s">
        <v>4602</v>
      </c>
      <c r="E56519" s="3" t="s">
        <v>3666</v>
      </c>
      <c r="F56519" s="3" t="s">
        <v>4484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s="3" t="s">
        <v>1922</v>
      </c>
      <c r="B56520" s="1">
        <v>43910</v>
      </c>
      <c r="C56520" s="3" t="s">
        <v>4357</v>
      </c>
      <c r="D56520" s="3" t="s">
        <v>4197</v>
      </c>
      <c r="E56520" s="3" t="s">
        <v>3970</v>
      </c>
      <c r="F56520" s="3" t="s">
        <v>4514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s="3" t="s">
        <v>1922</v>
      </c>
      <c r="B56521" s="1">
        <v>43910</v>
      </c>
      <c r="C56521" s="3" t="s">
        <v>3866</v>
      </c>
      <c r="D56521" s="3" t="s">
        <v>4197</v>
      </c>
      <c r="E56521" s="3" t="s">
        <v>3970</v>
      </c>
      <c r="F56521" s="3" t="s">
        <v>4514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s="3" t="s">
        <v>2414</v>
      </c>
      <c r="B56522" s="1">
        <v>43910</v>
      </c>
      <c r="C56522" s="3" t="s">
        <v>4162</v>
      </c>
      <c r="D56522" s="3" t="s">
        <v>4272</v>
      </c>
      <c r="E56522" s="3" t="s">
        <v>3666</v>
      </c>
      <c r="F56522" s="3" t="s">
        <v>4484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s="3" t="s">
        <v>1208</v>
      </c>
      <c r="B56523" s="1">
        <v>43914</v>
      </c>
      <c r="C56523" s="3" t="s">
        <v>4319</v>
      </c>
      <c r="D56523" s="3" t="s">
        <v>3978</v>
      </c>
      <c r="E56523" s="3" t="s">
        <v>3966</v>
      </c>
      <c r="F56523" s="3" t="s">
        <v>4479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s="3" t="s">
        <v>1096</v>
      </c>
      <c r="B56524" s="1">
        <v>43926</v>
      </c>
      <c r="C56524" s="3" t="s">
        <v>4028</v>
      </c>
      <c r="D56524" s="3" t="s">
        <v>4478</v>
      </c>
      <c r="E56524" s="3" t="s">
        <v>3966</v>
      </c>
      <c r="F56524" s="3" t="s">
        <v>4479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s="3" t="s">
        <v>2419</v>
      </c>
      <c r="B56525" s="1">
        <v>43927</v>
      </c>
      <c r="C56525" s="3" t="s">
        <v>4157</v>
      </c>
      <c r="D56525" s="3" t="s">
        <v>4588</v>
      </c>
      <c r="E56525" s="3" t="s">
        <v>3666</v>
      </c>
      <c r="F56525" s="3" t="s">
        <v>4484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s="3" t="s">
        <v>1948</v>
      </c>
      <c r="B56526" s="1">
        <v>43929</v>
      </c>
      <c r="C56526" s="3" t="s">
        <v>3833</v>
      </c>
      <c r="D56526" s="3" t="s">
        <v>4031</v>
      </c>
      <c r="E56526" s="3" t="s">
        <v>3970</v>
      </c>
      <c r="F56526" s="3" t="s">
        <v>4514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s="3" t="s">
        <v>1690</v>
      </c>
      <c r="B56527" s="1">
        <v>43930</v>
      </c>
      <c r="C56527" s="3" t="s">
        <v>4343</v>
      </c>
      <c r="D56527" s="3" t="s">
        <v>3683</v>
      </c>
      <c r="E56527" s="3" t="s">
        <v>3975</v>
      </c>
      <c r="F56527" s="3" t="s">
        <v>4524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s="3" t="s">
        <v>1793</v>
      </c>
      <c r="B56528" s="1">
        <v>43933</v>
      </c>
      <c r="C56528" s="3" t="s">
        <v>3647</v>
      </c>
      <c r="D56528" s="3" t="s">
        <v>4556</v>
      </c>
      <c r="E56528" s="3" t="s">
        <v>3962</v>
      </c>
      <c r="F56528" s="3" t="s">
        <v>4469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s="3" t="s">
        <v>1793</v>
      </c>
      <c r="B56529" s="1">
        <v>43933</v>
      </c>
      <c r="C56529" s="3" t="s">
        <v>4171</v>
      </c>
      <c r="D56529" s="3" t="s">
        <v>4556</v>
      </c>
      <c r="E56529" s="3" t="s">
        <v>3962</v>
      </c>
      <c r="F56529" s="3" t="s">
        <v>4469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s="3" t="s">
        <v>1210</v>
      </c>
      <c r="B56530" s="1">
        <v>43934</v>
      </c>
      <c r="C56530" s="3" t="s">
        <v>3889</v>
      </c>
      <c r="D56530" s="3" t="s">
        <v>3967</v>
      </c>
      <c r="E56530" s="3" t="s">
        <v>3966</v>
      </c>
      <c r="F56530" s="3" t="s">
        <v>4479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s="3" t="s">
        <v>1290</v>
      </c>
      <c r="B56531" s="1">
        <v>43935</v>
      </c>
      <c r="C56531" s="3" t="s">
        <v>3726</v>
      </c>
      <c r="D56531" s="3" t="s">
        <v>4212</v>
      </c>
      <c r="E56531" s="3" t="s">
        <v>3670</v>
      </c>
      <c r="F56531" s="3" t="s">
        <v>4479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s="3" t="s">
        <v>2443</v>
      </c>
      <c r="B56532" s="1">
        <v>43941</v>
      </c>
      <c r="C56532" s="3" t="s">
        <v>3647</v>
      </c>
      <c r="D56532" s="3" t="s">
        <v>3758</v>
      </c>
      <c r="E56532" s="3" t="s">
        <v>3666</v>
      </c>
      <c r="F56532" s="3" t="s">
        <v>4484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s="3" t="s">
        <v>2443</v>
      </c>
      <c r="B56533" s="1">
        <v>43941</v>
      </c>
      <c r="C56533" s="3" t="s">
        <v>3877</v>
      </c>
      <c r="D56533" s="3" t="s">
        <v>3758</v>
      </c>
      <c r="E56533" s="3" t="s">
        <v>3666</v>
      </c>
      <c r="F56533" s="3" t="s">
        <v>4484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s="3" t="s">
        <v>1691</v>
      </c>
      <c r="B56534" s="1">
        <v>43944</v>
      </c>
      <c r="C56534" s="3" t="s">
        <v>3647</v>
      </c>
      <c r="D56534" s="3" t="s">
        <v>4000</v>
      </c>
      <c r="E56534" s="3" t="s">
        <v>3975</v>
      </c>
      <c r="F56534" s="3" t="s">
        <v>4524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s="3" t="s">
        <v>2275</v>
      </c>
      <c r="B56535" s="1">
        <v>43946</v>
      </c>
      <c r="C56535" s="3" t="s">
        <v>3889</v>
      </c>
      <c r="D56535" s="3" t="s">
        <v>4577</v>
      </c>
      <c r="E56535" s="3" t="s">
        <v>3666</v>
      </c>
      <c r="F56535" s="3" t="s">
        <v>4427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s="3" t="s">
        <v>1924</v>
      </c>
      <c r="B56536" s="1">
        <v>43949</v>
      </c>
      <c r="C56536" s="3" t="s">
        <v>3889</v>
      </c>
      <c r="D56536" s="3" t="s">
        <v>4563</v>
      </c>
      <c r="E56536" s="3" t="s">
        <v>3970</v>
      </c>
      <c r="F56536" s="3" t="s">
        <v>4514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s="3" t="s">
        <v>1924</v>
      </c>
      <c r="B56537" s="1">
        <v>43949</v>
      </c>
      <c r="C56537" s="3" t="s">
        <v>3819</v>
      </c>
      <c r="D56537" s="3" t="s">
        <v>4563</v>
      </c>
      <c r="E56537" s="3" t="s">
        <v>3970</v>
      </c>
      <c r="F56537" s="3" t="s">
        <v>4514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s="3" t="s">
        <v>1817</v>
      </c>
      <c r="B56538" s="1">
        <v>43950</v>
      </c>
      <c r="C56538" s="3" t="s">
        <v>4171</v>
      </c>
      <c r="D56538" s="3" t="s">
        <v>4270</v>
      </c>
      <c r="E56538" s="3" t="s">
        <v>3962</v>
      </c>
      <c r="F56538" s="3" t="s">
        <v>4469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s="3" t="s">
        <v>1817</v>
      </c>
      <c r="B56539" s="1">
        <v>43950</v>
      </c>
      <c r="C56539" s="3" t="s">
        <v>3889</v>
      </c>
      <c r="D56539" s="3" t="s">
        <v>4270</v>
      </c>
      <c r="E56539" s="3" t="s">
        <v>3962</v>
      </c>
      <c r="F56539" s="3" t="s">
        <v>4469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s="3" t="s">
        <v>1817</v>
      </c>
      <c r="B56540" s="1">
        <v>43950</v>
      </c>
      <c r="C56540" s="3" t="s">
        <v>3647</v>
      </c>
      <c r="D56540" s="3" t="s">
        <v>4270</v>
      </c>
      <c r="E56540" s="3" t="s">
        <v>3962</v>
      </c>
      <c r="F56540" s="3" t="s">
        <v>4469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s="3" t="s">
        <v>1817</v>
      </c>
      <c r="B56541" s="1">
        <v>43950</v>
      </c>
      <c r="C56541" s="3" t="s">
        <v>4180</v>
      </c>
      <c r="D56541" s="3" t="s">
        <v>4270</v>
      </c>
      <c r="E56541" s="3" t="s">
        <v>3962</v>
      </c>
      <c r="F56541" s="3" t="s">
        <v>4469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s="3" t="s">
        <v>1522</v>
      </c>
      <c r="B56542" s="1">
        <v>43950</v>
      </c>
      <c r="C56542" s="3" t="s">
        <v>3889</v>
      </c>
      <c r="D56542" s="3" t="s">
        <v>4248</v>
      </c>
      <c r="E56542" s="3" t="s">
        <v>3664</v>
      </c>
      <c r="F56542" s="3" t="s">
        <v>4427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s="3" t="s">
        <v>1522</v>
      </c>
      <c r="B56543" s="1">
        <v>43950</v>
      </c>
      <c r="C56543" s="3" t="s">
        <v>3819</v>
      </c>
      <c r="D56543" s="3" t="s">
        <v>4248</v>
      </c>
      <c r="E56543" s="3" t="s">
        <v>3664</v>
      </c>
      <c r="F56543" s="3" t="s">
        <v>4427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s="3" t="s">
        <v>2714</v>
      </c>
      <c r="B56544" s="1">
        <v>43951</v>
      </c>
      <c r="C56544" s="3" t="s">
        <v>4162</v>
      </c>
      <c r="D56544" s="3" t="s">
        <v>4635</v>
      </c>
      <c r="E56544" s="3" t="s">
        <v>3668</v>
      </c>
      <c r="F56544" s="3" t="s">
        <v>4413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s="3" t="s">
        <v>1382</v>
      </c>
      <c r="B56545" s="1">
        <v>43955</v>
      </c>
      <c r="C56545" s="3" t="s">
        <v>3896</v>
      </c>
      <c r="D56545" s="3" t="s">
        <v>3723</v>
      </c>
      <c r="E56545" s="3" t="s">
        <v>3972</v>
      </c>
      <c r="F56545" s="3" t="s">
        <v>4479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s="3" t="s">
        <v>1104</v>
      </c>
      <c r="B56546" s="1">
        <v>43955</v>
      </c>
      <c r="C56546" s="3" t="s">
        <v>3829</v>
      </c>
      <c r="D56546" s="3" t="s">
        <v>3912</v>
      </c>
      <c r="E56546" s="3" t="s">
        <v>3966</v>
      </c>
      <c r="F56546" s="3" t="s">
        <v>4479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s="3" t="s">
        <v>1435</v>
      </c>
      <c r="B56547" s="1">
        <v>43958</v>
      </c>
      <c r="C56547" s="3" t="s">
        <v>4031</v>
      </c>
      <c r="D56547" s="3" t="s">
        <v>4512</v>
      </c>
      <c r="E56547" s="3" t="s">
        <v>3664</v>
      </c>
      <c r="F56547" s="3" t="s">
        <v>4479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s="3" t="s">
        <v>1927</v>
      </c>
      <c r="B56548" s="1">
        <v>43958</v>
      </c>
      <c r="C56548" s="3" t="s">
        <v>4171</v>
      </c>
      <c r="D56548" s="3" t="s">
        <v>4564</v>
      </c>
      <c r="E56548" s="3" t="s">
        <v>3970</v>
      </c>
      <c r="F56548" s="3" t="s">
        <v>4514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s="3" t="s">
        <v>1934</v>
      </c>
      <c r="B56549" s="1">
        <v>43960</v>
      </c>
      <c r="C56549" s="3" t="s">
        <v>3723</v>
      </c>
      <c r="D56549" s="3" t="s">
        <v>4565</v>
      </c>
      <c r="E56549" s="3" t="s">
        <v>3970</v>
      </c>
      <c r="F56549" s="3" t="s">
        <v>4514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s="3" t="s">
        <v>2424</v>
      </c>
      <c r="B56550" s="1">
        <v>43960</v>
      </c>
      <c r="C56550" s="3" t="s">
        <v>3829</v>
      </c>
      <c r="D56550" s="3" t="s">
        <v>3908</v>
      </c>
      <c r="E56550" s="3" t="s">
        <v>3666</v>
      </c>
      <c r="F56550" s="3" t="s">
        <v>4484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s="3" t="s">
        <v>2424</v>
      </c>
      <c r="B56551" s="1">
        <v>43960</v>
      </c>
      <c r="C56551" s="3" t="s">
        <v>3647</v>
      </c>
      <c r="D56551" s="3" t="s">
        <v>3908</v>
      </c>
      <c r="E56551" s="3" t="s">
        <v>3666</v>
      </c>
      <c r="F56551" s="3" t="s">
        <v>4484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s="3" t="s">
        <v>1699</v>
      </c>
      <c r="B56552" s="1">
        <v>43962</v>
      </c>
      <c r="C56552" s="3" t="s">
        <v>4138</v>
      </c>
      <c r="D56552" s="3" t="s">
        <v>3904</v>
      </c>
      <c r="E56552" s="3" t="s">
        <v>3975</v>
      </c>
      <c r="F56552" s="3" t="s">
        <v>4524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s="3" t="s">
        <v>1699</v>
      </c>
      <c r="B56553" s="1">
        <v>43962</v>
      </c>
      <c r="C56553" s="3" t="s">
        <v>4349</v>
      </c>
      <c r="D56553" s="3" t="s">
        <v>3904</v>
      </c>
      <c r="E56553" s="3" t="s">
        <v>3975</v>
      </c>
      <c r="F56553" s="3" t="s">
        <v>4524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s="3" t="s">
        <v>1699</v>
      </c>
      <c r="B56554" s="1">
        <v>43962</v>
      </c>
      <c r="C56554" s="3" t="s">
        <v>4141</v>
      </c>
      <c r="D56554" s="3" t="s">
        <v>3904</v>
      </c>
      <c r="E56554" s="3" t="s">
        <v>3975</v>
      </c>
      <c r="F56554" s="3" t="s">
        <v>4524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s="3" t="s">
        <v>1699</v>
      </c>
      <c r="B56555" s="1">
        <v>43962</v>
      </c>
      <c r="C56555" s="3" t="s">
        <v>3889</v>
      </c>
      <c r="D56555" s="3" t="s">
        <v>3904</v>
      </c>
      <c r="E56555" s="3" t="s">
        <v>3975</v>
      </c>
      <c r="F56555" s="3" t="s">
        <v>4524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s="3" t="s">
        <v>1936</v>
      </c>
      <c r="B56556" s="1">
        <v>43964</v>
      </c>
      <c r="C56556" s="3" t="s">
        <v>3647</v>
      </c>
      <c r="D56556" s="3" t="s">
        <v>4264</v>
      </c>
      <c r="E56556" s="3" t="s">
        <v>3970</v>
      </c>
      <c r="F56556" s="3" t="s">
        <v>4514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s="3" t="s">
        <v>1423</v>
      </c>
      <c r="B56557" s="1">
        <v>43965</v>
      </c>
      <c r="C56557" s="3" t="s">
        <v>4031</v>
      </c>
      <c r="D56557" s="3" t="s">
        <v>4507</v>
      </c>
      <c r="E56557" s="3" t="s">
        <v>3664</v>
      </c>
      <c r="F56557" s="3" t="s">
        <v>4479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s="3" t="s">
        <v>1292</v>
      </c>
      <c r="B56558" s="1">
        <v>43966</v>
      </c>
      <c r="C56558" s="3" t="s">
        <v>4162</v>
      </c>
      <c r="D56558" s="3" t="s">
        <v>3866</v>
      </c>
      <c r="E56558" s="3" t="s">
        <v>3670</v>
      </c>
      <c r="F56558" s="3" t="s">
        <v>4479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s="3" t="s">
        <v>1292</v>
      </c>
      <c r="B56559" s="1">
        <v>43966</v>
      </c>
      <c r="C56559" s="3" t="s">
        <v>3819</v>
      </c>
      <c r="D56559" s="3" t="s">
        <v>3866</v>
      </c>
      <c r="E56559" s="3" t="s">
        <v>3670</v>
      </c>
      <c r="F56559" s="3" t="s">
        <v>4479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s="3" t="s">
        <v>2435</v>
      </c>
      <c r="B56560" s="1">
        <v>43976</v>
      </c>
      <c r="C56560" s="3" t="s">
        <v>4171</v>
      </c>
      <c r="D56560" s="3" t="s">
        <v>4601</v>
      </c>
      <c r="E56560" s="3" t="s">
        <v>3666</v>
      </c>
      <c r="F56560" s="3" t="s">
        <v>4484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s="3" t="s">
        <v>2678</v>
      </c>
      <c r="B56561" s="1">
        <v>43978</v>
      </c>
      <c r="C56561" s="3" t="s">
        <v>4028</v>
      </c>
      <c r="D56561" s="3" t="s">
        <v>3833</v>
      </c>
      <c r="E56561" s="3" t="s">
        <v>3668</v>
      </c>
      <c r="F56561" s="3" t="s">
        <v>4413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s="3" t="s">
        <v>1940</v>
      </c>
      <c r="B56562" s="1">
        <v>43978</v>
      </c>
      <c r="C56562" s="3" t="s">
        <v>4313</v>
      </c>
      <c r="D56562" s="3" t="s">
        <v>4571</v>
      </c>
      <c r="E56562" s="3" t="s">
        <v>3970</v>
      </c>
      <c r="F56562" s="3" t="s">
        <v>4514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s="3" t="s">
        <v>1940</v>
      </c>
      <c r="B56563" s="1">
        <v>43978</v>
      </c>
      <c r="C56563" s="3" t="s">
        <v>4319</v>
      </c>
      <c r="D56563" s="3" t="s">
        <v>4571</v>
      </c>
      <c r="E56563" s="3" t="s">
        <v>3970</v>
      </c>
      <c r="F56563" s="3" t="s">
        <v>4514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s="3" t="s">
        <v>1525</v>
      </c>
      <c r="B56564" s="1">
        <v>43982</v>
      </c>
      <c r="C56564" s="3" t="s">
        <v>4231</v>
      </c>
      <c r="D56564" s="3" t="s">
        <v>4289</v>
      </c>
      <c r="E56564" s="3" t="s">
        <v>3664</v>
      </c>
      <c r="F56564" s="3" t="s">
        <v>4427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s="3" t="s">
        <v>46</v>
      </c>
      <c r="B56565" s="1">
        <v>43235</v>
      </c>
      <c r="C56565" s="3" t="s">
        <v>4003</v>
      </c>
      <c r="D56565" s="3" t="s">
        <v>4391</v>
      </c>
      <c r="E56565" s="3" t="s">
        <v>3664</v>
      </c>
      <c r="F56565" s="3" t="s">
        <v>4389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s="3" t="s">
        <v>262</v>
      </c>
      <c r="B56566" s="1">
        <v>43275</v>
      </c>
      <c r="C56566" s="3" t="s">
        <v>3712</v>
      </c>
      <c r="D56566" s="3" t="s">
        <v>4409</v>
      </c>
      <c r="E56566" s="3" t="s">
        <v>3671</v>
      </c>
      <c r="F56566" s="3" t="s">
        <v>4389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s="3" t="s">
        <v>35</v>
      </c>
      <c r="B56567" s="1">
        <v>43290</v>
      </c>
      <c r="C56567" s="3" t="s">
        <v>3912</v>
      </c>
      <c r="D56567" s="3" t="s">
        <v>3831</v>
      </c>
      <c r="E56567" s="3" t="s">
        <v>3664</v>
      </c>
      <c r="F56567" s="3" t="s">
        <v>4389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s="3" t="s">
        <v>527</v>
      </c>
      <c r="B56568" s="1">
        <v>43298</v>
      </c>
      <c r="C56568" s="3" t="s">
        <v>3800</v>
      </c>
      <c r="D56568" s="3" t="s">
        <v>4421</v>
      </c>
      <c r="E56568" s="3" t="s">
        <v>3666</v>
      </c>
      <c r="F56568" s="3" t="s">
        <v>4389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s="3" t="s">
        <v>527</v>
      </c>
      <c r="B56569" s="1">
        <v>43298</v>
      </c>
      <c r="C56569" s="3" t="s">
        <v>4119</v>
      </c>
      <c r="D56569" s="3" t="s">
        <v>4421</v>
      </c>
      <c r="E56569" s="3" t="s">
        <v>3666</v>
      </c>
      <c r="F56569" s="3" t="s">
        <v>4389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s="3" t="s">
        <v>381</v>
      </c>
      <c r="B56570" s="1">
        <v>43308</v>
      </c>
      <c r="C56570" s="3" t="s">
        <v>3800</v>
      </c>
      <c r="D56570" s="3" t="s">
        <v>3888</v>
      </c>
      <c r="E56570" s="3" t="s">
        <v>3671</v>
      </c>
      <c r="F56570" s="3" t="s">
        <v>4389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s="3" t="s">
        <v>266</v>
      </c>
      <c r="B56571" s="1">
        <v>43311</v>
      </c>
      <c r="C56571" s="3" t="s">
        <v>3806</v>
      </c>
      <c r="D56571" s="3" t="s">
        <v>4410</v>
      </c>
      <c r="E56571" s="3" t="s">
        <v>3671</v>
      </c>
      <c r="F56571" s="3" t="s">
        <v>4389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s="3" t="s">
        <v>531</v>
      </c>
      <c r="B56572" s="1">
        <v>43320</v>
      </c>
      <c r="C56572" s="3" t="s">
        <v>3806</v>
      </c>
      <c r="D56572" s="3" t="s">
        <v>4012</v>
      </c>
      <c r="E56572" s="3" t="s">
        <v>3666</v>
      </c>
      <c r="F56572" s="3" t="s">
        <v>4389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s="3" t="s">
        <v>534</v>
      </c>
      <c r="B56573" s="1">
        <v>43338</v>
      </c>
      <c r="C56573" s="3" t="s">
        <v>3806</v>
      </c>
      <c r="D56573" s="3" t="s">
        <v>3979</v>
      </c>
      <c r="E56573" s="3" t="s">
        <v>3666</v>
      </c>
      <c r="F56573" s="3" t="s">
        <v>4389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s="3" t="s">
        <v>106</v>
      </c>
      <c r="B56574" s="1">
        <v>43345</v>
      </c>
      <c r="C56574" s="3" t="s">
        <v>3738</v>
      </c>
      <c r="D56574" s="3" t="s">
        <v>4396</v>
      </c>
      <c r="E56574" s="3" t="s">
        <v>3664</v>
      </c>
      <c r="F56574" s="3" t="s">
        <v>4389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s="3" t="s">
        <v>269</v>
      </c>
      <c r="B56575" s="1">
        <v>43349</v>
      </c>
      <c r="C56575" s="3" t="s">
        <v>4037</v>
      </c>
      <c r="D56575" s="3" t="s">
        <v>3916</v>
      </c>
      <c r="E56575" s="3" t="s">
        <v>3671</v>
      </c>
      <c r="F56575" s="3" t="s">
        <v>4389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s="3" t="s">
        <v>269</v>
      </c>
      <c r="B56576" s="1">
        <v>43349</v>
      </c>
      <c r="C56576" s="3" t="s">
        <v>4014</v>
      </c>
      <c r="D56576" s="3" t="s">
        <v>3916</v>
      </c>
      <c r="E56576" s="3" t="s">
        <v>3671</v>
      </c>
      <c r="F56576" s="3" t="s">
        <v>4389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s="3" t="s">
        <v>108</v>
      </c>
      <c r="B56577" s="1">
        <v>43357</v>
      </c>
      <c r="C56577" s="3" t="s">
        <v>3904</v>
      </c>
      <c r="D56577" s="3" t="s">
        <v>4398</v>
      </c>
      <c r="E56577" s="3" t="s">
        <v>3664</v>
      </c>
      <c r="F56577" s="3" t="s">
        <v>4389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s="3" t="s">
        <v>111</v>
      </c>
      <c r="B56578" s="1">
        <v>43365</v>
      </c>
      <c r="C56578" s="3" t="s">
        <v>3825</v>
      </c>
      <c r="D56578" s="3" t="s">
        <v>4400</v>
      </c>
      <c r="E56578" s="3" t="s">
        <v>3664</v>
      </c>
      <c r="F56578" s="3" t="s">
        <v>4389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s="3" t="s">
        <v>540</v>
      </c>
      <c r="B56579" s="1">
        <v>43366</v>
      </c>
      <c r="C56579" s="3" t="s">
        <v>3806</v>
      </c>
      <c r="D56579" s="3" t="s">
        <v>4426</v>
      </c>
      <c r="E56579" s="3" t="s">
        <v>3666</v>
      </c>
      <c r="F56579" s="3" t="s">
        <v>4389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s="3" t="s">
        <v>273</v>
      </c>
      <c r="B56580" s="1">
        <v>43368</v>
      </c>
      <c r="C56580" s="3" t="s">
        <v>3724</v>
      </c>
      <c r="D56580" s="3" t="s">
        <v>4409</v>
      </c>
      <c r="E56580" s="3" t="s">
        <v>3671</v>
      </c>
      <c r="F56580" s="3" t="s">
        <v>4389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s="3" t="s">
        <v>36</v>
      </c>
      <c r="B56581" s="1">
        <v>43378</v>
      </c>
      <c r="C56581" s="3" t="s">
        <v>3646</v>
      </c>
      <c r="D56581" s="3" t="s">
        <v>3831</v>
      </c>
      <c r="E56581" s="3" t="s">
        <v>3664</v>
      </c>
      <c r="F56581" s="3" t="s">
        <v>4389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s="3" t="s">
        <v>547</v>
      </c>
      <c r="B56582" s="1">
        <v>43397</v>
      </c>
      <c r="C56582" s="3" t="s">
        <v>3735</v>
      </c>
      <c r="D56582" s="3" t="s">
        <v>4422</v>
      </c>
      <c r="E56582" s="3" t="s">
        <v>3666</v>
      </c>
      <c r="F56582" s="3" t="s">
        <v>4389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s="3" t="s">
        <v>547</v>
      </c>
      <c r="B56583" s="1">
        <v>43397</v>
      </c>
      <c r="C56583" s="3" t="s">
        <v>4005</v>
      </c>
      <c r="D56583" s="3" t="s">
        <v>4422</v>
      </c>
      <c r="E56583" s="3" t="s">
        <v>3666</v>
      </c>
      <c r="F56583" s="3" t="s">
        <v>4389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s="3" t="s">
        <v>382</v>
      </c>
      <c r="B56584" s="1">
        <v>43400</v>
      </c>
      <c r="C56584" s="3" t="s">
        <v>3806</v>
      </c>
      <c r="D56584" s="3" t="s">
        <v>3888</v>
      </c>
      <c r="E56584" s="3" t="s">
        <v>3671</v>
      </c>
      <c r="F56584" s="3" t="s">
        <v>4389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s="3" t="s">
        <v>120</v>
      </c>
      <c r="B56585" s="1">
        <v>43438</v>
      </c>
      <c r="C56585" s="3" t="s">
        <v>4005</v>
      </c>
      <c r="D56585" s="3" t="s">
        <v>4396</v>
      </c>
      <c r="E56585" s="3" t="s">
        <v>3664</v>
      </c>
      <c r="F56585" s="3" t="s">
        <v>4389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s="3" t="s">
        <v>277</v>
      </c>
      <c r="B56586" s="1">
        <v>43442</v>
      </c>
      <c r="C56586" s="3" t="s">
        <v>4005</v>
      </c>
      <c r="D56586" s="3" t="s">
        <v>3916</v>
      </c>
      <c r="E56586" s="3" t="s">
        <v>3671</v>
      </c>
      <c r="F56586" s="3" t="s">
        <v>4389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s="3" t="s">
        <v>277</v>
      </c>
      <c r="B56587" s="1">
        <v>43442</v>
      </c>
      <c r="C56587" s="3" t="s">
        <v>3708</v>
      </c>
      <c r="D56587" s="3" t="s">
        <v>3916</v>
      </c>
      <c r="E56587" s="3" t="s">
        <v>3671</v>
      </c>
      <c r="F56587" s="3" t="s">
        <v>4389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s="3" t="s">
        <v>123</v>
      </c>
      <c r="B56588" s="1">
        <v>43452</v>
      </c>
      <c r="C56588" s="3" t="s">
        <v>3800</v>
      </c>
      <c r="D56588" s="3" t="s">
        <v>4398</v>
      </c>
      <c r="E56588" s="3" t="s">
        <v>3664</v>
      </c>
      <c r="F56588" s="3" t="s">
        <v>4389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s="3" t="s">
        <v>287</v>
      </c>
      <c r="B56589" s="1">
        <v>43540</v>
      </c>
      <c r="C56589" s="3" t="s">
        <v>3908</v>
      </c>
      <c r="D56589" s="3" t="s">
        <v>3916</v>
      </c>
      <c r="E56589" s="3" t="s">
        <v>3671</v>
      </c>
      <c r="F56589" s="3" t="s">
        <v>4389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s="3" t="s">
        <v>408</v>
      </c>
      <c r="B56590" s="1">
        <v>43568</v>
      </c>
      <c r="C56590" s="3" t="s">
        <v>3811</v>
      </c>
      <c r="D56590" s="3" t="s">
        <v>4421</v>
      </c>
      <c r="E56590" s="3" t="s">
        <v>3663</v>
      </c>
      <c r="F56590" s="3" t="s">
        <v>4389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s="3" t="s">
        <v>50</v>
      </c>
      <c r="B56591" s="1">
        <v>43595</v>
      </c>
      <c r="C56591" s="3" t="s">
        <v>4134</v>
      </c>
      <c r="D56591" s="3" t="s">
        <v>4391</v>
      </c>
      <c r="E56591" s="3" t="s">
        <v>3664</v>
      </c>
      <c r="F56591" s="3" t="s">
        <v>4389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s="3" t="s">
        <v>149</v>
      </c>
      <c r="B56592" s="1">
        <v>43618</v>
      </c>
      <c r="C56592" s="3" t="s">
        <v>4011</v>
      </c>
      <c r="D56592" s="3" t="s">
        <v>4396</v>
      </c>
      <c r="E56592" s="3" t="s">
        <v>3664</v>
      </c>
      <c r="F56592" s="3" t="s">
        <v>4389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s="3" t="s">
        <v>149</v>
      </c>
      <c r="B56593" s="1">
        <v>43618</v>
      </c>
      <c r="C56593" s="3" t="s">
        <v>4005</v>
      </c>
      <c r="D56593" s="3" t="s">
        <v>4396</v>
      </c>
      <c r="E56593" s="3" t="s">
        <v>3664</v>
      </c>
      <c r="F56593" s="3" t="s">
        <v>4389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s="3" t="s">
        <v>149</v>
      </c>
      <c r="B56594" s="1">
        <v>43618</v>
      </c>
      <c r="C56594" s="3" t="s">
        <v>3904</v>
      </c>
      <c r="D56594" s="3" t="s">
        <v>4396</v>
      </c>
      <c r="E56594" s="3" t="s">
        <v>3664</v>
      </c>
      <c r="F56594" s="3" t="s">
        <v>4389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s="3" t="s">
        <v>295</v>
      </c>
      <c r="B56595" s="1">
        <v>43621</v>
      </c>
      <c r="C56595" s="3" t="s">
        <v>3708</v>
      </c>
      <c r="D56595" s="3" t="s">
        <v>3916</v>
      </c>
      <c r="E56595" s="3" t="s">
        <v>3671</v>
      </c>
      <c r="F56595" s="3" t="s">
        <v>4389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s="3" t="s">
        <v>150</v>
      </c>
      <c r="B56596" s="1">
        <v>43625</v>
      </c>
      <c r="C56596" s="3" t="s">
        <v>3827</v>
      </c>
      <c r="D56596" s="3" t="s">
        <v>4398</v>
      </c>
      <c r="E56596" s="3" t="s">
        <v>3664</v>
      </c>
      <c r="F56596" s="3" t="s">
        <v>4389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s="3" t="s">
        <v>419</v>
      </c>
      <c r="B56597" s="1">
        <v>43641</v>
      </c>
      <c r="C56597" s="3" t="s">
        <v>3888</v>
      </c>
      <c r="D56597" s="3" t="s">
        <v>4424</v>
      </c>
      <c r="E56597" s="3" t="s">
        <v>3663</v>
      </c>
      <c r="F56597" s="3" t="s">
        <v>4389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s="3" t="s">
        <v>39</v>
      </c>
      <c r="B56598" s="1">
        <v>43649</v>
      </c>
      <c r="C56598" s="3" t="s">
        <v>3833</v>
      </c>
      <c r="D56598" s="3" t="s">
        <v>3831</v>
      </c>
      <c r="E56598" s="3" t="s">
        <v>3664</v>
      </c>
      <c r="F56598" s="3" t="s">
        <v>4389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s="3" t="s">
        <v>305</v>
      </c>
      <c r="B56599" s="1">
        <v>43661</v>
      </c>
      <c r="C56599" s="3" t="s">
        <v>3909</v>
      </c>
      <c r="D56599" s="3" t="s">
        <v>4180</v>
      </c>
      <c r="E56599" s="3" t="s">
        <v>3671</v>
      </c>
      <c r="F56599" s="3" t="s">
        <v>4389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s="3" t="s">
        <v>306</v>
      </c>
      <c r="B56600" s="1">
        <v>43663</v>
      </c>
      <c r="C56600" s="3" t="s">
        <v>4178</v>
      </c>
      <c r="D56600" s="3" t="s">
        <v>3860</v>
      </c>
      <c r="E56600" s="3" t="s">
        <v>3671</v>
      </c>
      <c r="F56600" s="3" t="s">
        <v>4389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s="3" t="s">
        <v>306</v>
      </c>
      <c r="B56601" s="1">
        <v>43663</v>
      </c>
      <c r="C56601" s="3" t="s">
        <v>4361</v>
      </c>
      <c r="D56601" s="3" t="s">
        <v>3860</v>
      </c>
      <c r="E56601" s="3" t="s">
        <v>3671</v>
      </c>
      <c r="F56601" s="3" t="s">
        <v>4389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s="3" t="s">
        <v>306</v>
      </c>
      <c r="B56602" s="1">
        <v>43663</v>
      </c>
      <c r="C56602" s="3" t="s">
        <v>4321</v>
      </c>
      <c r="D56602" s="3" t="s">
        <v>3860</v>
      </c>
      <c r="E56602" s="3" t="s">
        <v>3671</v>
      </c>
      <c r="F56602" s="3" t="s">
        <v>4389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s="3" t="s">
        <v>426</v>
      </c>
      <c r="B56603" s="1">
        <v>43669</v>
      </c>
      <c r="C56603" s="3" t="s">
        <v>3671</v>
      </c>
      <c r="D56603" s="3" t="s">
        <v>4422</v>
      </c>
      <c r="E56603" s="3" t="s">
        <v>3663</v>
      </c>
      <c r="F56603" s="3" t="s">
        <v>4389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s="3" t="s">
        <v>384</v>
      </c>
      <c r="B56604" s="1">
        <v>43670</v>
      </c>
      <c r="C56604" s="3" t="s">
        <v>3816</v>
      </c>
      <c r="D56604" s="3" t="s">
        <v>3888</v>
      </c>
      <c r="E56604" s="3" t="s">
        <v>3671</v>
      </c>
      <c r="F56604" s="3" t="s">
        <v>4389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s="3" t="s">
        <v>170</v>
      </c>
      <c r="B56605" s="1">
        <v>43712</v>
      </c>
      <c r="C56605" s="3" t="s">
        <v>4197</v>
      </c>
      <c r="D56605" s="3" t="s">
        <v>3766</v>
      </c>
      <c r="E56605" s="3" t="s">
        <v>3664</v>
      </c>
      <c r="F56605" s="3" t="s">
        <v>4389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s="3" t="s">
        <v>177</v>
      </c>
      <c r="B56606" s="1">
        <v>43735</v>
      </c>
      <c r="C56606" s="3" t="s">
        <v>3909</v>
      </c>
      <c r="D56606" s="3" t="s">
        <v>4400</v>
      </c>
      <c r="E56606" s="3" t="s">
        <v>3664</v>
      </c>
      <c r="F56606" s="3" t="s">
        <v>4389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s="3" t="s">
        <v>439</v>
      </c>
      <c r="B56607" s="1">
        <v>43736</v>
      </c>
      <c r="C56607" s="3" t="s">
        <v>4351</v>
      </c>
      <c r="D56607" s="3" t="s">
        <v>4427</v>
      </c>
      <c r="E56607" s="3" t="s">
        <v>3663</v>
      </c>
      <c r="F56607" s="3" t="s">
        <v>4389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s="3" t="s">
        <v>439</v>
      </c>
      <c r="B56608" s="1">
        <v>43736</v>
      </c>
      <c r="C56608" s="3" t="s">
        <v>4145</v>
      </c>
      <c r="D56608" s="3" t="s">
        <v>4427</v>
      </c>
      <c r="E56608" s="3" t="s">
        <v>3663</v>
      </c>
      <c r="F56608" s="3" t="s">
        <v>4389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s="3" t="s">
        <v>439</v>
      </c>
      <c r="B56609" s="1">
        <v>43736</v>
      </c>
      <c r="C56609" s="3" t="s">
        <v>4180</v>
      </c>
      <c r="D56609" s="3" t="s">
        <v>4427</v>
      </c>
      <c r="E56609" s="3" t="s">
        <v>3663</v>
      </c>
      <c r="F56609" s="3" t="s">
        <v>4389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s="3" t="s">
        <v>439</v>
      </c>
      <c r="B56610" s="1">
        <v>43736</v>
      </c>
      <c r="C56610" s="3" t="s">
        <v>4174</v>
      </c>
      <c r="D56610" s="3" t="s">
        <v>4427</v>
      </c>
      <c r="E56610" s="3" t="s">
        <v>3663</v>
      </c>
      <c r="F56610" s="3" t="s">
        <v>4389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s="3" t="s">
        <v>180</v>
      </c>
      <c r="B56611" s="1">
        <v>43753</v>
      </c>
      <c r="C56611" s="3" t="s">
        <v>4199</v>
      </c>
      <c r="D56611" s="3" t="s">
        <v>4405</v>
      </c>
      <c r="E56611" s="3" t="s">
        <v>3664</v>
      </c>
      <c r="F56611" s="3" t="s">
        <v>4389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s="3" t="s">
        <v>385</v>
      </c>
      <c r="B56612" s="1">
        <v>43767</v>
      </c>
      <c r="C56612" s="3" t="s">
        <v>4141</v>
      </c>
      <c r="D56612" s="3" t="s">
        <v>3888</v>
      </c>
      <c r="E56612" s="3" t="s">
        <v>3671</v>
      </c>
      <c r="F56612" s="3" t="s">
        <v>4389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s="3" t="s">
        <v>385</v>
      </c>
      <c r="B56613" s="1">
        <v>43767</v>
      </c>
      <c r="C56613" s="3" t="s">
        <v>4138</v>
      </c>
      <c r="D56613" s="3" t="s">
        <v>3888</v>
      </c>
      <c r="E56613" s="3" t="s">
        <v>3671</v>
      </c>
      <c r="F56613" s="3" t="s">
        <v>4389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s="3" t="s">
        <v>385</v>
      </c>
      <c r="B56614" s="1">
        <v>43767</v>
      </c>
      <c r="C56614" s="3" t="s">
        <v>3647</v>
      </c>
      <c r="D56614" s="3" t="s">
        <v>3888</v>
      </c>
      <c r="E56614" s="3" t="s">
        <v>3671</v>
      </c>
      <c r="F56614" s="3" t="s">
        <v>4389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s="3" t="s">
        <v>191</v>
      </c>
      <c r="B56615" s="1">
        <v>43800</v>
      </c>
      <c r="C56615" s="3" t="s">
        <v>4138</v>
      </c>
      <c r="D56615" s="3" t="s">
        <v>4355</v>
      </c>
      <c r="E56615" s="3" t="s">
        <v>3664</v>
      </c>
      <c r="F56615" s="3" t="s">
        <v>4389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s="3" t="s">
        <v>193</v>
      </c>
      <c r="B56616" s="1">
        <v>43801</v>
      </c>
      <c r="C56616" s="3" t="s">
        <v>4319</v>
      </c>
      <c r="D56616" s="3" t="s">
        <v>3766</v>
      </c>
      <c r="E56616" s="3" t="s">
        <v>3664</v>
      </c>
      <c r="F56616" s="3" t="s">
        <v>4389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s="3" t="s">
        <v>197</v>
      </c>
      <c r="B56617" s="1">
        <v>43818</v>
      </c>
      <c r="C56617" s="3" t="s">
        <v>4138</v>
      </c>
      <c r="D56617" s="3" t="s">
        <v>4400</v>
      </c>
      <c r="E56617" s="3" t="s">
        <v>3664</v>
      </c>
      <c r="F56617" s="3" t="s">
        <v>4389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s="3" t="s">
        <v>456</v>
      </c>
      <c r="B56618" s="1">
        <v>43828</v>
      </c>
      <c r="C56618" s="3" t="s">
        <v>4307</v>
      </c>
      <c r="D56618" s="3" t="s">
        <v>4178</v>
      </c>
      <c r="E56618" s="3" t="s">
        <v>3663</v>
      </c>
      <c r="F56618" s="3" t="s">
        <v>4389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s="3" t="s">
        <v>336</v>
      </c>
      <c r="B56619" s="1">
        <v>43835</v>
      </c>
      <c r="C56619" s="3" t="s">
        <v>4361</v>
      </c>
      <c r="D56619" s="3" t="s">
        <v>3860</v>
      </c>
      <c r="E56619" s="3" t="s">
        <v>3671</v>
      </c>
      <c r="F56619" s="3" t="s">
        <v>4389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s="3" t="s">
        <v>574</v>
      </c>
      <c r="B56620" s="1">
        <v>43839</v>
      </c>
      <c r="C56620" s="3" t="s">
        <v>4343</v>
      </c>
      <c r="D56620" s="3" t="s">
        <v>4405</v>
      </c>
      <c r="E56620" s="3" t="s">
        <v>3949</v>
      </c>
      <c r="F56620" s="3" t="s">
        <v>4389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s="3" t="s">
        <v>210</v>
      </c>
      <c r="B56621" s="1">
        <v>43893</v>
      </c>
      <c r="C56621" s="3" t="s">
        <v>4351</v>
      </c>
      <c r="D56621" s="3" t="s">
        <v>4396</v>
      </c>
      <c r="E56621" s="3" t="s">
        <v>3664</v>
      </c>
      <c r="F56621" s="3" t="s">
        <v>4389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s="3" t="s">
        <v>210</v>
      </c>
      <c r="B56622" s="1">
        <v>43893</v>
      </c>
      <c r="C56622" s="3" t="s">
        <v>4180</v>
      </c>
      <c r="D56622" s="3" t="s">
        <v>4396</v>
      </c>
      <c r="E56622" s="3" t="s">
        <v>3664</v>
      </c>
      <c r="F56622" s="3" t="s">
        <v>4389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s="3" t="s">
        <v>217</v>
      </c>
      <c r="B56623" s="1">
        <v>43916</v>
      </c>
      <c r="C56623" s="3" t="s">
        <v>4157</v>
      </c>
      <c r="D56623" s="3" t="s">
        <v>3958</v>
      </c>
      <c r="E56623" s="3" t="s">
        <v>3664</v>
      </c>
      <c r="F56623" s="3" t="s">
        <v>4389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s="3" t="s">
        <v>471</v>
      </c>
      <c r="B56624" s="1">
        <v>43918</v>
      </c>
      <c r="C56624" s="3" t="s">
        <v>4180</v>
      </c>
      <c r="D56624" s="3" t="s">
        <v>4427</v>
      </c>
      <c r="E56624" s="3" t="s">
        <v>3663</v>
      </c>
      <c r="F56624" s="3" t="s">
        <v>4389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s="3" t="s">
        <v>42</v>
      </c>
      <c r="B56625" s="1">
        <v>43928</v>
      </c>
      <c r="C56625" s="3" t="s">
        <v>3877</v>
      </c>
      <c r="D56625" s="3" t="s">
        <v>3831</v>
      </c>
      <c r="E56625" s="3" t="s">
        <v>3664</v>
      </c>
      <c r="F56625" s="3" t="s">
        <v>4389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s="3" t="s">
        <v>42</v>
      </c>
      <c r="B56626" s="1">
        <v>43928</v>
      </c>
      <c r="C56626" s="3" t="s">
        <v>3726</v>
      </c>
      <c r="D56626" s="3" t="s">
        <v>3831</v>
      </c>
      <c r="E56626" s="3" t="s">
        <v>3664</v>
      </c>
      <c r="F56626" s="3" t="s">
        <v>4389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s="3" t="s">
        <v>220</v>
      </c>
      <c r="B56627" s="1">
        <v>43935</v>
      </c>
      <c r="C56627" s="3" t="s">
        <v>4337</v>
      </c>
      <c r="D56627" s="3" t="s">
        <v>4405</v>
      </c>
      <c r="E56627" s="3" t="s">
        <v>3664</v>
      </c>
      <c r="F56627" s="3" t="s">
        <v>4389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s="3" t="s">
        <v>353</v>
      </c>
      <c r="B56628" s="1">
        <v>43937</v>
      </c>
      <c r="C56628" s="3" t="s">
        <v>4335</v>
      </c>
      <c r="D56628" s="3" t="s">
        <v>3860</v>
      </c>
      <c r="E56628" s="3" t="s">
        <v>3671</v>
      </c>
      <c r="F56628" s="3" t="s">
        <v>4389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s="3" t="s">
        <v>387</v>
      </c>
      <c r="B56629" s="1">
        <v>43945</v>
      </c>
      <c r="C56629" s="3" t="s">
        <v>4138</v>
      </c>
      <c r="D56629" s="3" t="s">
        <v>3888</v>
      </c>
      <c r="E56629" s="3" t="s">
        <v>3671</v>
      </c>
      <c r="F56629" s="3" t="s">
        <v>4389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s="3" t="s">
        <v>393</v>
      </c>
      <c r="B56630" s="1">
        <v>43978</v>
      </c>
      <c r="C56630" s="3" t="s">
        <v>3833</v>
      </c>
      <c r="D56630" s="3" t="s">
        <v>4108</v>
      </c>
      <c r="E56630" s="3" t="s">
        <v>3663</v>
      </c>
      <c r="F56630" s="3" t="s">
        <v>4389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s="3" t="s">
        <v>827</v>
      </c>
      <c r="B56631" s="1">
        <v>42973</v>
      </c>
      <c r="C56631" s="3" t="s">
        <v>3906</v>
      </c>
      <c r="D56631" s="3" t="s">
        <v>4464</v>
      </c>
      <c r="E56631" s="3" t="s">
        <v>3667</v>
      </c>
      <c r="F56631" s="3" t="s">
        <v>4407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s="3" t="s">
        <v>829</v>
      </c>
      <c r="B56632" s="1">
        <v>43150</v>
      </c>
      <c r="C56632" s="3" t="s">
        <v>3890</v>
      </c>
      <c r="D56632" s="3" t="s">
        <v>4464</v>
      </c>
      <c r="E56632" s="3" t="s">
        <v>3667</v>
      </c>
      <c r="F56632" s="3" t="s">
        <v>4407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s="3" t="s">
        <v>839</v>
      </c>
      <c r="B56633" s="1">
        <v>43283</v>
      </c>
      <c r="C56633" s="3" t="s">
        <v>3693</v>
      </c>
      <c r="D56633" s="3" t="s">
        <v>3900</v>
      </c>
      <c r="E56633" s="3" t="s">
        <v>3968</v>
      </c>
      <c r="F56633" s="3" t="s">
        <v>4407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s="3" t="s">
        <v>1078</v>
      </c>
      <c r="B56634" s="1">
        <v>43284</v>
      </c>
      <c r="C56634" s="3" t="s">
        <v>4116</v>
      </c>
      <c r="D56634" s="3" t="s">
        <v>3792</v>
      </c>
      <c r="E56634" s="3" t="s">
        <v>3968</v>
      </c>
      <c r="F56634" s="3" t="s">
        <v>4407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s="3" t="s">
        <v>1078</v>
      </c>
      <c r="B56635" s="1">
        <v>43284</v>
      </c>
      <c r="C56635" s="3" t="s">
        <v>3895</v>
      </c>
      <c r="D56635" s="3" t="s">
        <v>3792</v>
      </c>
      <c r="E56635" s="3" t="s">
        <v>3968</v>
      </c>
      <c r="F56635" s="3" t="s">
        <v>4407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s="3" t="s">
        <v>1078</v>
      </c>
      <c r="B56636" s="1">
        <v>43284</v>
      </c>
      <c r="C56636" s="3" t="s">
        <v>4119</v>
      </c>
      <c r="D56636" s="3" t="s">
        <v>3792</v>
      </c>
      <c r="E56636" s="3" t="s">
        <v>3968</v>
      </c>
      <c r="F56636" s="3" t="s">
        <v>4407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s="3" t="s">
        <v>840</v>
      </c>
      <c r="B56637" s="1">
        <v>43286</v>
      </c>
      <c r="C56637" s="3" t="s">
        <v>3817</v>
      </c>
      <c r="D56637" s="3" t="s">
        <v>3677</v>
      </c>
      <c r="E56637" s="3" t="s">
        <v>3968</v>
      </c>
      <c r="F56637" s="3" t="s">
        <v>4407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s="3" t="s">
        <v>840</v>
      </c>
      <c r="B56638" s="1">
        <v>43286</v>
      </c>
      <c r="C56638" s="3" t="s">
        <v>4116</v>
      </c>
      <c r="D56638" s="3" t="s">
        <v>3677</v>
      </c>
      <c r="E56638" s="3" t="s">
        <v>3968</v>
      </c>
      <c r="F56638" s="3" t="s">
        <v>4407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s="3" t="s">
        <v>840</v>
      </c>
      <c r="B56639" s="1">
        <v>43286</v>
      </c>
      <c r="C56639" s="3" t="s">
        <v>3888</v>
      </c>
      <c r="D56639" s="3" t="s">
        <v>3677</v>
      </c>
      <c r="E56639" s="3" t="s">
        <v>3968</v>
      </c>
      <c r="F56639" s="3" t="s">
        <v>4407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s="3" t="s">
        <v>841</v>
      </c>
      <c r="B56640" s="1">
        <v>43287</v>
      </c>
      <c r="C56640" s="3" t="s">
        <v>3800</v>
      </c>
      <c r="D56640" s="3" t="s">
        <v>4228</v>
      </c>
      <c r="E56640" s="3" t="s">
        <v>3968</v>
      </c>
      <c r="F56640" s="3" t="s">
        <v>4407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s="3" t="s">
        <v>704</v>
      </c>
      <c r="B56641" s="1">
        <v>43296</v>
      </c>
      <c r="C56641" s="3" t="s">
        <v>3811</v>
      </c>
      <c r="D56641" s="3" t="s">
        <v>4152</v>
      </c>
      <c r="E56641" s="3" t="s">
        <v>3667</v>
      </c>
      <c r="F56641" s="3" t="s">
        <v>4407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s="3" t="s">
        <v>843</v>
      </c>
      <c r="B56642" s="1">
        <v>43298</v>
      </c>
      <c r="C56642" s="3" t="s">
        <v>3766</v>
      </c>
      <c r="D56642" s="3" t="s">
        <v>3924</v>
      </c>
      <c r="E56642" s="3" t="s">
        <v>3968</v>
      </c>
      <c r="F56642" s="3" t="s">
        <v>4407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s="3" t="s">
        <v>1066</v>
      </c>
      <c r="B56643" s="1">
        <v>43302</v>
      </c>
      <c r="C56643" s="3" t="s">
        <v>3766</v>
      </c>
      <c r="D56643" s="3" t="s">
        <v>4191</v>
      </c>
      <c r="E56643" s="3" t="s">
        <v>3968</v>
      </c>
      <c r="F56643" s="3" t="s">
        <v>4407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s="3" t="s">
        <v>1051</v>
      </c>
      <c r="B56644" s="1">
        <v>43315</v>
      </c>
      <c r="C56644" s="3" t="s">
        <v>3908</v>
      </c>
      <c r="D56644" s="3" t="s">
        <v>4150</v>
      </c>
      <c r="E56644" s="3" t="s">
        <v>3968</v>
      </c>
      <c r="F56644" s="3" t="s">
        <v>4407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s="3" t="s">
        <v>708</v>
      </c>
      <c r="B56645" s="1">
        <v>43329</v>
      </c>
      <c r="C56645" s="3" t="s">
        <v>4014</v>
      </c>
      <c r="D56645" s="3" t="s">
        <v>3697</v>
      </c>
      <c r="E56645" s="3" t="s">
        <v>3667</v>
      </c>
      <c r="F56645" s="3" t="s">
        <v>4407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s="3" t="s">
        <v>709</v>
      </c>
      <c r="B56646" s="1">
        <v>43332</v>
      </c>
      <c r="C56646" s="3" t="s">
        <v>3912</v>
      </c>
      <c r="D56646" s="3" t="s">
        <v>3778</v>
      </c>
      <c r="E56646" s="3" t="s">
        <v>3667</v>
      </c>
      <c r="F56646" s="3" t="s">
        <v>4407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s="3" t="s">
        <v>710</v>
      </c>
      <c r="B56647" s="1">
        <v>43333</v>
      </c>
      <c r="C56647" s="3" t="s">
        <v>4011</v>
      </c>
      <c r="D56647" s="3" t="s">
        <v>4458</v>
      </c>
      <c r="E56647" s="3" t="s">
        <v>3667</v>
      </c>
      <c r="F56647" s="3" t="s">
        <v>4407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s="3" t="s">
        <v>710</v>
      </c>
      <c r="B56648" s="1">
        <v>43333</v>
      </c>
      <c r="C56648" s="3" t="s">
        <v>4116</v>
      </c>
      <c r="D56648" s="3" t="s">
        <v>4458</v>
      </c>
      <c r="E56648" s="3" t="s">
        <v>3667</v>
      </c>
      <c r="F56648" s="3" t="s">
        <v>4407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s="3" t="s">
        <v>831</v>
      </c>
      <c r="B56649" s="1">
        <v>43337</v>
      </c>
      <c r="C56649" s="3" t="s">
        <v>3806</v>
      </c>
      <c r="D56649" s="3" t="s">
        <v>4464</v>
      </c>
      <c r="E56649" s="3" t="s">
        <v>3667</v>
      </c>
      <c r="F56649" s="3" t="s">
        <v>4407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s="3" t="s">
        <v>1044</v>
      </c>
      <c r="B56650" s="1">
        <v>43346</v>
      </c>
      <c r="C56650" s="3" t="s">
        <v>3827</v>
      </c>
      <c r="D56650" s="3" t="s">
        <v>4446</v>
      </c>
      <c r="E56650" s="3" t="s">
        <v>3968</v>
      </c>
      <c r="F56650" s="3" t="s">
        <v>4407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s="3" t="s">
        <v>1044</v>
      </c>
      <c r="B56651" s="1">
        <v>43346</v>
      </c>
      <c r="C56651" s="3" t="s">
        <v>3768</v>
      </c>
      <c r="D56651" s="3" t="s">
        <v>4446</v>
      </c>
      <c r="E56651" s="3" t="s">
        <v>3968</v>
      </c>
      <c r="F56651" s="3" t="s">
        <v>4407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s="3" t="s">
        <v>1044</v>
      </c>
      <c r="B56652" s="1">
        <v>43346</v>
      </c>
      <c r="C56652" s="3" t="s">
        <v>4116</v>
      </c>
      <c r="D56652" s="3" t="s">
        <v>4446</v>
      </c>
      <c r="E56652" s="3" t="s">
        <v>3968</v>
      </c>
      <c r="F56652" s="3" t="s">
        <v>4407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s="3" t="s">
        <v>859</v>
      </c>
      <c r="B56653" s="1">
        <v>43347</v>
      </c>
      <c r="C56653" s="3" t="s">
        <v>4073</v>
      </c>
      <c r="D56653" s="3" t="s">
        <v>4437</v>
      </c>
      <c r="E56653" s="3" t="s">
        <v>3968</v>
      </c>
      <c r="F56653" s="3" t="s">
        <v>4407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s="3" t="s">
        <v>860</v>
      </c>
      <c r="B56654" s="1">
        <v>43348</v>
      </c>
      <c r="C56654" s="3" t="s">
        <v>3895</v>
      </c>
      <c r="D56654" s="3" t="s">
        <v>4447</v>
      </c>
      <c r="E56654" s="3" t="s">
        <v>3968</v>
      </c>
      <c r="F56654" s="3" t="s">
        <v>4407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s="3" t="s">
        <v>717</v>
      </c>
      <c r="B56655" s="1">
        <v>43356</v>
      </c>
      <c r="C56655" s="3" t="s">
        <v>4134</v>
      </c>
      <c r="D56655" s="3" t="s">
        <v>4456</v>
      </c>
      <c r="E56655" s="3" t="s">
        <v>3667</v>
      </c>
      <c r="F56655" s="3" t="s">
        <v>4407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s="3" t="s">
        <v>866</v>
      </c>
      <c r="B56656" s="1">
        <v>43375</v>
      </c>
      <c r="C56656" s="3" t="s">
        <v>3708</v>
      </c>
      <c r="D56656" s="3" t="s">
        <v>3900</v>
      </c>
      <c r="E56656" s="3" t="s">
        <v>3968</v>
      </c>
      <c r="F56656" s="3" t="s">
        <v>4407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s="3" t="s">
        <v>868</v>
      </c>
      <c r="B56657" s="1">
        <v>43377</v>
      </c>
      <c r="C56657" s="3" t="s">
        <v>3811</v>
      </c>
      <c r="D56657" s="3" t="s">
        <v>4228</v>
      </c>
      <c r="E56657" s="3" t="s">
        <v>3968</v>
      </c>
      <c r="F56657" s="3" t="s">
        <v>4407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s="3" t="s">
        <v>870</v>
      </c>
      <c r="B56658" s="1">
        <v>43390</v>
      </c>
      <c r="C56658" s="3" t="s">
        <v>3827</v>
      </c>
      <c r="D56658" s="3" t="s">
        <v>3924</v>
      </c>
      <c r="E56658" s="3" t="s">
        <v>3968</v>
      </c>
      <c r="F56658" s="3" t="s">
        <v>4407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s="3" t="s">
        <v>1067</v>
      </c>
      <c r="B56659" s="1">
        <v>43396</v>
      </c>
      <c r="C56659" s="3" t="s">
        <v>3888</v>
      </c>
      <c r="D56659" s="3" t="s">
        <v>4191</v>
      </c>
      <c r="E56659" s="3" t="s">
        <v>3968</v>
      </c>
      <c r="F56659" s="3" t="s">
        <v>4407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s="3" t="s">
        <v>725</v>
      </c>
      <c r="B56660" s="1">
        <v>43420</v>
      </c>
      <c r="C56660" s="3" t="s">
        <v>3811</v>
      </c>
      <c r="D56660" s="3" t="s">
        <v>3778</v>
      </c>
      <c r="E56660" s="3" t="s">
        <v>3667</v>
      </c>
      <c r="F56660" s="3" t="s">
        <v>4407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s="3" t="s">
        <v>725</v>
      </c>
      <c r="B56661" s="1">
        <v>43420</v>
      </c>
      <c r="C56661" s="3" t="s">
        <v>3708</v>
      </c>
      <c r="D56661" s="3" t="s">
        <v>3778</v>
      </c>
      <c r="E56661" s="3" t="s">
        <v>3667</v>
      </c>
      <c r="F56661" s="3" t="s">
        <v>4407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s="3" t="s">
        <v>885</v>
      </c>
      <c r="B56662" s="1">
        <v>43441</v>
      </c>
      <c r="C56662" s="3" t="s">
        <v>3827</v>
      </c>
      <c r="D56662" s="3" t="s">
        <v>4437</v>
      </c>
      <c r="E56662" s="3" t="s">
        <v>3968</v>
      </c>
      <c r="F56662" s="3" t="s">
        <v>4407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s="3" t="s">
        <v>886</v>
      </c>
      <c r="B56663" s="1">
        <v>43441</v>
      </c>
      <c r="C56663" s="3" t="s">
        <v>3912</v>
      </c>
      <c r="D56663" s="3" t="s">
        <v>4447</v>
      </c>
      <c r="E56663" s="3" t="s">
        <v>3968</v>
      </c>
      <c r="F56663" s="3" t="s">
        <v>4407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s="3" t="s">
        <v>892</v>
      </c>
      <c r="B56664" s="1">
        <v>43475</v>
      </c>
      <c r="C56664" s="3" t="s">
        <v>4073</v>
      </c>
      <c r="D56664" s="3" t="s">
        <v>3924</v>
      </c>
      <c r="E56664" s="3" t="s">
        <v>3968</v>
      </c>
      <c r="F56664" s="3" t="s">
        <v>4407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s="3" t="s">
        <v>915</v>
      </c>
      <c r="B56665" s="1">
        <v>43558</v>
      </c>
      <c r="C56665" s="3" t="s">
        <v>3796</v>
      </c>
      <c r="D56665" s="3" t="s">
        <v>4228</v>
      </c>
      <c r="E56665" s="3" t="s">
        <v>3968</v>
      </c>
      <c r="F56665" s="3" t="s">
        <v>4407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s="3" t="s">
        <v>1081</v>
      </c>
      <c r="B56666" s="1">
        <v>43569</v>
      </c>
      <c r="C56666" s="3" t="s">
        <v>3806</v>
      </c>
      <c r="D56666" s="3" t="s">
        <v>3792</v>
      </c>
      <c r="E56666" s="3" t="s">
        <v>3968</v>
      </c>
      <c r="F56666" s="3" t="s">
        <v>4407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s="3" t="s">
        <v>917</v>
      </c>
      <c r="B56667" s="1">
        <v>43569</v>
      </c>
      <c r="C56667" s="3" t="s">
        <v>3708</v>
      </c>
      <c r="D56667" s="3" t="s">
        <v>3900</v>
      </c>
      <c r="E56667" s="3" t="s">
        <v>3968</v>
      </c>
      <c r="F56667" s="3" t="s">
        <v>4407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s="3" t="s">
        <v>754</v>
      </c>
      <c r="B56668" s="1">
        <v>43596</v>
      </c>
      <c r="C56668" s="3" t="s">
        <v>3708</v>
      </c>
      <c r="D56668" s="3" t="s">
        <v>3697</v>
      </c>
      <c r="E56668" s="3" t="s">
        <v>3667</v>
      </c>
      <c r="F56668" s="3" t="s">
        <v>4407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s="3" t="s">
        <v>931</v>
      </c>
      <c r="B56669" s="1">
        <v>43621</v>
      </c>
      <c r="C56669" s="3" t="s">
        <v>3825</v>
      </c>
      <c r="D56669" s="3" t="s">
        <v>4437</v>
      </c>
      <c r="E56669" s="3" t="s">
        <v>3968</v>
      </c>
      <c r="F56669" s="3" t="s">
        <v>4407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s="3" t="s">
        <v>941</v>
      </c>
      <c r="B56670" s="1">
        <v>43661</v>
      </c>
      <c r="C56670" s="3" t="s">
        <v>3979</v>
      </c>
      <c r="D56670" s="3" t="s">
        <v>3924</v>
      </c>
      <c r="E56670" s="3" t="s">
        <v>3968</v>
      </c>
      <c r="F56670" s="3" t="s">
        <v>4407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s="3" t="s">
        <v>953</v>
      </c>
      <c r="B56671" s="1">
        <v>43701</v>
      </c>
      <c r="C56671" s="3" t="s">
        <v>4180</v>
      </c>
      <c r="D56671" s="3" t="s">
        <v>4026</v>
      </c>
      <c r="E56671" s="3" t="s">
        <v>3968</v>
      </c>
      <c r="F56671" s="3" t="s">
        <v>4407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s="3" t="s">
        <v>954</v>
      </c>
      <c r="B56672" s="1">
        <v>43704</v>
      </c>
      <c r="C56672" s="3" t="s">
        <v>3913</v>
      </c>
      <c r="D56672" s="3" t="s">
        <v>3936</v>
      </c>
      <c r="E56672" s="3" t="s">
        <v>3968</v>
      </c>
      <c r="F56672" s="3" t="s">
        <v>4407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s="3" t="s">
        <v>956</v>
      </c>
      <c r="B56673" s="1">
        <v>43710</v>
      </c>
      <c r="C56673" s="3" t="s">
        <v>4157</v>
      </c>
      <c r="D56673" s="3" t="s">
        <v>4445</v>
      </c>
      <c r="E56673" s="3" t="s">
        <v>3968</v>
      </c>
      <c r="F56673" s="3" t="s">
        <v>4407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s="3" t="s">
        <v>957</v>
      </c>
      <c r="B56674" s="1">
        <v>43711</v>
      </c>
      <c r="C56674" s="3" t="s">
        <v>3829</v>
      </c>
      <c r="D56674" s="3" t="s">
        <v>4436</v>
      </c>
      <c r="E56674" s="3" t="s">
        <v>3968</v>
      </c>
      <c r="F56674" s="3" t="s">
        <v>4407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s="3" t="s">
        <v>582</v>
      </c>
      <c r="B56675" s="1">
        <v>43711</v>
      </c>
      <c r="C56675" s="3" t="s">
        <v>4159</v>
      </c>
      <c r="D56675" s="3" t="s">
        <v>4437</v>
      </c>
      <c r="E56675" s="3" t="s">
        <v>3949</v>
      </c>
      <c r="F56675" s="3" t="s">
        <v>4407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s="3" t="s">
        <v>774</v>
      </c>
      <c r="B56676" s="1">
        <v>43715</v>
      </c>
      <c r="C56676" s="3" t="s">
        <v>3896</v>
      </c>
      <c r="D56676" s="3" t="s">
        <v>4095</v>
      </c>
      <c r="E56676" s="3" t="s">
        <v>3667</v>
      </c>
      <c r="F56676" s="3" t="s">
        <v>4407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s="3" t="s">
        <v>774</v>
      </c>
      <c r="B56677" s="1">
        <v>43715</v>
      </c>
      <c r="C56677" s="3" t="s">
        <v>3913</v>
      </c>
      <c r="D56677" s="3" t="s">
        <v>4095</v>
      </c>
      <c r="E56677" s="3" t="s">
        <v>3667</v>
      </c>
      <c r="F56677" s="3" t="s">
        <v>4407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s="3" t="s">
        <v>776</v>
      </c>
      <c r="B56678" s="1">
        <v>43719</v>
      </c>
      <c r="C56678" s="3" t="s">
        <v>4329</v>
      </c>
      <c r="D56678" s="3" t="s">
        <v>4463</v>
      </c>
      <c r="E56678" s="3" t="s">
        <v>3667</v>
      </c>
      <c r="F56678" s="3" t="s">
        <v>4407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s="3" t="s">
        <v>962</v>
      </c>
      <c r="B56679" s="1">
        <v>43720</v>
      </c>
      <c r="C56679" s="3" t="s">
        <v>4321</v>
      </c>
      <c r="D56679" s="3" t="s">
        <v>3663</v>
      </c>
      <c r="E56679" s="3" t="s">
        <v>3968</v>
      </c>
      <c r="F56679" s="3" t="s">
        <v>4407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s="3" t="s">
        <v>964</v>
      </c>
      <c r="B56680" s="1">
        <v>43723</v>
      </c>
      <c r="C56680" s="3" t="s">
        <v>3833</v>
      </c>
      <c r="D56680" s="3" t="s">
        <v>4474</v>
      </c>
      <c r="E56680" s="3" t="s">
        <v>3968</v>
      </c>
      <c r="F56680" s="3" t="s">
        <v>4407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s="3" t="s">
        <v>1048</v>
      </c>
      <c r="B56681" s="1">
        <v>43724</v>
      </c>
      <c r="C56681" s="3" t="s">
        <v>3816</v>
      </c>
      <c r="D56681" s="3" t="s">
        <v>4446</v>
      </c>
      <c r="E56681" s="3" t="s">
        <v>3968</v>
      </c>
      <c r="F56681" s="3" t="s">
        <v>4407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s="3" t="s">
        <v>1048</v>
      </c>
      <c r="B56682" s="1">
        <v>43724</v>
      </c>
      <c r="C56682" s="3" t="s">
        <v>3905</v>
      </c>
      <c r="D56682" s="3" t="s">
        <v>4446</v>
      </c>
      <c r="E56682" s="3" t="s">
        <v>3968</v>
      </c>
      <c r="F56682" s="3" t="s">
        <v>4407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s="3" t="s">
        <v>1048</v>
      </c>
      <c r="B56683" s="1">
        <v>43724</v>
      </c>
      <c r="C56683" s="3" t="s">
        <v>3889</v>
      </c>
      <c r="D56683" s="3" t="s">
        <v>4446</v>
      </c>
      <c r="E56683" s="3" t="s">
        <v>3968</v>
      </c>
      <c r="F56683" s="3" t="s">
        <v>4407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s="3" t="s">
        <v>779</v>
      </c>
      <c r="B56684" s="1">
        <v>43726</v>
      </c>
      <c r="C56684" s="3" t="s">
        <v>3829</v>
      </c>
      <c r="D56684" s="3" t="s">
        <v>4459</v>
      </c>
      <c r="E56684" s="3" t="s">
        <v>3667</v>
      </c>
      <c r="F56684" s="3" t="s">
        <v>4407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s="3" t="s">
        <v>971</v>
      </c>
      <c r="B56685" s="1">
        <v>43742</v>
      </c>
      <c r="C56685" s="3" t="s">
        <v>4171</v>
      </c>
      <c r="D56685" s="3" t="s">
        <v>3677</v>
      </c>
      <c r="E56685" s="3" t="s">
        <v>3968</v>
      </c>
      <c r="F56685" s="3" t="s">
        <v>4407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s="3" t="s">
        <v>972</v>
      </c>
      <c r="B56686" s="1">
        <v>43744</v>
      </c>
      <c r="C56686" s="3" t="s">
        <v>4351</v>
      </c>
      <c r="D56686" s="3" t="s">
        <v>4228</v>
      </c>
      <c r="E56686" s="3" t="s">
        <v>3968</v>
      </c>
      <c r="F56686" s="3" t="s">
        <v>4407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s="3" t="s">
        <v>972</v>
      </c>
      <c r="B56687" s="1">
        <v>43744</v>
      </c>
      <c r="C56687" s="3" t="s">
        <v>4060</v>
      </c>
      <c r="D56687" s="3" t="s">
        <v>4228</v>
      </c>
      <c r="E56687" s="3" t="s">
        <v>3968</v>
      </c>
      <c r="F56687" s="3" t="s">
        <v>4407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s="3" t="s">
        <v>1083</v>
      </c>
      <c r="B56688" s="1">
        <v>43754</v>
      </c>
      <c r="C56688" s="3" t="s">
        <v>4299</v>
      </c>
      <c r="D56688" s="3" t="s">
        <v>3792</v>
      </c>
      <c r="E56688" s="3" t="s">
        <v>3968</v>
      </c>
      <c r="F56688" s="3" t="s">
        <v>4407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s="3" t="s">
        <v>1071</v>
      </c>
      <c r="B56689" s="1">
        <v>43760</v>
      </c>
      <c r="C56689" s="3" t="s">
        <v>4234</v>
      </c>
      <c r="D56689" s="3" t="s">
        <v>4191</v>
      </c>
      <c r="E56689" s="3" t="s">
        <v>3968</v>
      </c>
      <c r="F56689" s="3" t="s">
        <v>4407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s="3" t="s">
        <v>785</v>
      </c>
      <c r="B56690" s="1">
        <v>43771</v>
      </c>
      <c r="C56690" s="3" t="s">
        <v>3909</v>
      </c>
      <c r="D56690" s="3" t="s">
        <v>4457</v>
      </c>
      <c r="E56690" s="3" t="s">
        <v>3667</v>
      </c>
      <c r="F56690" s="3" t="s">
        <v>4407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s="3" t="s">
        <v>794</v>
      </c>
      <c r="B56691" s="1">
        <v>43803</v>
      </c>
      <c r="C56691" s="3" t="s">
        <v>3896</v>
      </c>
      <c r="D56691" s="3" t="s">
        <v>4095</v>
      </c>
      <c r="E56691" s="3" t="s">
        <v>3667</v>
      </c>
      <c r="F56691" s="3" t="s">
        <v>4407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s="3" t="s">
        <v>1049</v>
      </c>
      <c r="B56692" s="1">
        <v>43813</v>
      </c>
      <c r="C56692" s="3" t="s">
        <v>4305</v>
      </c>
      <c r="D56692" s="3" t="s">
        <v>4446</v>
      </c>
      <c r="E56692" s="3" t="s">
        <v>3968</v>
      </c>
      <c r="F56692" s="3" t="s">
        <v>4407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s="3" t="s">
        <v>1023</v>
      </c>
      <c r="B56693" s="1">
        <v>43900</v>
      </c>
      <c r="C56693" s="3" t="s">
        <v>3720</v>
      </c>
      <c r="D56693" s="3" t="s">
        <v>4469</v>
      </c>
      <c r="E56693" s="3" t="s">
        <v>3968</v>
      </c>
      <c r="F56693" s="3" t="s">
        <v>4407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s="3" t="s">
        <v>1024</v>
      </c>
      <c r="B56694" s="1">
        <v>43906</v>
      </c>
      <c r="C56694" s="3" t="s">
        <v>3816</v>
      </c>
      <c r="D56694" s="3" t="s">
        <v>3663</v>
      </c>
      <c r="E56694" s="3" t="s">
        <v>3968</v>
      </c>
      <c r="F56694" s="3" t="s">
        <v>4407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s="3" t="s">
        <v>1026</v>
      </c>
      <c r="B56695" s="1">
        <v>43927</v>
      </c>
      <c r="C56695" s="3" t="s">
        <v>4145</v>
      </c>
      <c r="D56695" s="3" t="s">
        <v>3677</v>
      </c>
      <c r="E56695" s="3" t="s">
        <v>3968</v>
      </c>
      <c r="F56695" s="3" t="s">
        <v>4407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s="3" t="s">
        <v>1030</v>
      </c>
      <c r="B56696" s="1">
        <v>43937</v>
      </c>
      <c r="C56696" s="3" t="s">
        <v>3866</v>
      </c>
      <c r="D56696" s="3" t="s">
        <v>3900</v>
      </c>
      <c r="E56696" s="3" t="s">
        <v>3968</v>
      </c>
      <c r="F56696" s="3" t="s">
        <v>4407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s="3" t="s">
        <v>1073</v>
      </c>
      <c r="B56697" s="1">
        <v>43942</v>
      </c>
      <c r="C56697" s="3" t="s">
        <v>3829</v>
      </c>
      <c r="D56697" s="3" t="s">
        <v>4191</v>
      </c>
      <c r="E56697" s="3" t="s">
        <v>3968</v>
      </c>
      <c r="F56697" s="3" t="s">
        <v>4407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s="3" t="s">
        <v>820</v>
      </c>
      <c r="B56698" s="1">
        <v>43954</v>
      </c>
      <c r="C56698" s="3" t="s">
        <v>3889</v>
      </c>
      <c r="D56698" s="3" t="s">
        <v>4457</v>
      </c>
      <c r="E56698" s="3" t="s">
        <v>3667</v>
      </c>
      <c r="F56698" s="3" t="s">
        <v>4407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s="3" t="s">
        <v>1038</v>
      </c>
      <c r="B56699" s="1">
        <v>43974</v>
      </c>
      <c r="C56699" s="3" t="s">
        <v>4034</v>
      </c>
      <c r="D56699" s="3" t="s">
        <v>4026</v>
      </c>
      <c r="E56699" s="3" t="s">
        <v>3968</v>
      </c>
      <c r="F56699" s="3" t="s">
        <v>4407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s="3" t="s">
        <v>838</v>
      </c>
      <c r="B56700" s="1">
        <v>43974</v>
      </c>
      <c r="C56700" s="3" t="s">
        <v>4171</v>
      </c>
      <c r="D56700" s="3" t="s">
        <v>4464</v>
      </c>
      <c r="E56700" s="3" t="s">
        <v>3667</v>
      </c>
      <c r="F56700" s="3" t="s">
        <v>4407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s="3" t="s">
        <v>1040</v>
      </c>
      <c r="B56701" s="1">
        <v>43979</v>
      </c>
      <c r="C56701" s="3" t="s">
        <v>3889</v>
      </c>
      <c r="D56701" s="3" t="s">
        <v>3936</v>
      </c>
      <c r="E56701" s="3" t="s">
        <v>3968</v>
      </c>
      <c r="F56701" s="3" t="s">
        <v>4407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s="3" t="s">
        <v>1040</v>
      </c>
      <c r="B56702" s="1">
        <v>43979</v>
      </c>
      <c r="C56702" s="3" t="s">
        <v>4162</v>
      </c>
      <c r="D56702" s="3" t="s">
        <v>3936</v>
      </c>
      <c r="E56702" s="3" t="s">
        <v>3968</v>
      </c>
      <c r="F56702" s="3" t="s">
        <v>4407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s="3" t="s">
        <v>2181</v>
      </c>
      <c r="B56703" s="1">
        <v>42968</v>
      </c>
      <c r="C56703" s="3" t="s">
        <v>4020</v>
      </c>
      <c r="D56703" s="3" t="s">
        <v>4603</v>
      </c>
      <c r="E56703" s="3" t="s">
        <v>3666</v>
      </c>
      <c r="F56703" s="3" t="s">
        <v>4427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s="3" t="s">
        <v>626</v>
      </c>
      <c r="B56704" s="1">
        <v>43108</v>
      </c>
      <c r="C56704" s="3" t="s">
        <v>3706</v>
      </c>
      <c r="D56704" s="3" t="s">
        <v>4228</v>
      </c>
      <c r="E56704" s="3" t="s">
        <v>3962</v>
      </c>
      <c r="F56704" s="3" t="s">
        <v>4407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s="3" t="s">
        <v>507</v>
      </c>
      <c r="B56705" s="1">
        <v>43156</v>
      </c>
      <c r="C56705" s="3" t="s">
        <v>3882</v>
      </c>
      <c r="D56705" s="3" t="s">
        <v>4434</v>
      </c>
      <c r="E56705" s="3" t="s">
        <v>3666</v>
      </c>
      <c r="F56705" s="3" t="s">
        <v>4389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s="3" t="s">
        <v>693</v>
      </c>
      <c r="B56706" s="1">
        <v>43175</v>
      </c>
      <c r="C56706" s="3" t="s">
        <v>3882</v>
      </c>
      <c r="D56706" s="3" t="s">
        <v>4365</v>
      </c>
      <c r="E56706" s="3" t="s">
        <v>3667</v>
      </c>
      <c r="F56706" s="3" t="s">
        <v>4407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s="3" t="s">
        <v>652</v>
      </c>
      <c r="B56707" s="1">
        <v>43237</v>
      </c>
      <c r="C56707" s="3" t="s">
        <v>3890</v>
      </c>
      <c r="D56707" s="3" t="s">
        <v>4329</v>
      </c>
      <c r="E56707" s="3" t="s">
        <v>3962</v>
      </c>
      <c r="F56707" s="3" t="s">
        <v>4407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s="3" t="s">
        <v>2126</v>
      </c>
      <c r="B56708" s="1">
        <v>43278</v>
      </c>
      <c r="C56708" s="3" t="s">
        <v>3706</v>
      </c>
      <c r="D56708" s="3" t="s">
        <v>4593</v>
      </c>
      <c r="E56708" s="3" t="s">
        <v>3663</v>
      </c>
      <c r="F56708" s="3" t="s">
        <v>4484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s="3" t="s">
        <v>839</v>
      </c>
      <c r="B56709" s="1">
        <v>43283</v>
      </c>
      <c r="C56709" s="3" t="s">
        <v>4058</v>
      </c>
      <c r="D56709" s="3" t="s">
        <v>3900</v>
      </c>
      <c r="E56709" s="3" t="s">
        <v>3968</v>
      </c>
      <c r="F56709" s="3" t="s">
        <v>4407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s="3" t="s">
        <v>839</v>
      </c>
      <c r="B56710" s="1">
        <v>43283</v>
      </c>
      <c r="C56710" s="3" t="s">
        <v>4005</v>
      </c>
      <c r="D56710" s="3" t="s">
        <v>3900</v>
      </c>
      <c r="E56710" s="3" t="s">
        <v>3968</v>
      </c>
      <c r="F56710" s="3" t="s">
        <v>4407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s="3" t="s">
        <v>839</v>
      </c>
      <c r="B56711" s="1">
        <v>43283</v>
      </c>
      <c r="C56711" s="3" t="s">
        <v>4008</v>
      </c>
      <c r="D56711" s="3" t="s">
        <v>3900</v>
      </c>
      <c r="E56711" s="3" t="s">
        <v>3968</v>
      </c>
      <c r="F56711" s="3" t="s">
        <v>4407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s="3" t="s">
        <v>839</v>
      </c>
      <c r="B56712" s="1">
        <v>43283</v>
      </c>
      <c r="C56712" s="3" t="s">
        <v>4014</v>
      </c>
      <c r="D56712" s="3" t="s">
        <v>3900</v>
      </c>
      <c r="E56712" s="3" t="s">
        <v>3968</v>
      </c>
      <c r="F56712" s="3" t="s">
        <v>4407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s="3" t="s">
        <v>841</v>
      </c>
      <c r="B56713" s="1">
        <v>43287</v>
      </c>
      <c r="C56713" s="3" t="s">
        <v>3708</v>
      </c>
      <c r="D56713" s="3" t="s">
        <v>4228</v>
      </c>
      <c r="E56713" s="3" t="s">
        <v>3968</v>
      </c>
      <c r="F56713" s="3" t="s">
        <v>4407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s="3" t="s">
        <v>841</v>
      </c>
      <c r="B56714" s="1">
        <v>43287</v>
      </c>
      <c r="C56714" s="3" t="s">
        <v>3888</v>
      </c>
      <c r="D56714" s="3" t="s">
        <v>4228</v>
      </c>
      <c r="E56714" s="3" t="s">
        <v>3968</v>
      </c>
      <c r="F56714" s="3" t="s">
        <v>4407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s="3" t="s">
        <v>843</v>
      </c>
      <c r="B56715" s="1">
        <v>43298</v>
      </c>
      <c r="C56715" s="3" t="s">
        <v>3827</v>
      </c>
      <c r="D56715" s="3" t="s">
        <v>3924</v>
      </c>
      <c r="E56715" s="3" t="s">
        <v>3968</v>
      </c>
      <c r="F56715" s="3" t="s">
        <v>4407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s="3" t="s">
        <v>1252</v>
      </c>
      <c r="B56716" s="1">
        <v>43298</v>
      </c>
      <c r="C56716" s="3" t="s">
        <v>3782</v>
      </c>
      <c r="D56716" s="3" t="s">
        <v>4212</v>
      </c>
      <c r="E56716" s="3" t="s">
        <v>3670</v>
      </c>
      <c r="F56716" s="3" t="s">
        <v>4479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s="3" t="s">
        <v>1066</v>
      </c>
      <c r="B56717" s="1">
        <v>43302</v>
      </c>
      <c r="C56717" s="3" t="s">
        <v>3895</v>
      </c>
      <c r="D56717" s="3" t="s">
        <v>4191</v>
      </c>
      <c r="E56717" s="3" t="s">
        <v>3968</v>
      </c>
      <c r="F56717" s="3" t="s">
        <v>4407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s="3" t="s">
        <v>1066</v>
      </c>
      <c r="B56718" s="1">
        <v>43302</v>
      </c>
      <c r="C56718" s="3" t="s">
        <v>3646</v>
      </c>
      <c r="D56718" s="3" t="s">
        <v>4191</v>
      </c>
      <c r="E56718" s="3" t="s">
        <v>3968</v>
      </c>
      <c r="F56718" s="3" t="s">
        <v>4407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s="3" t="s">
        <v>1066</v>
      </c>
      <c r="B56719" s="1">
        <v>43302</v>
      </c>
      <c r="C56719" s="3" t="s">
        <v>3908</v>
      </c>
      <c r="D56719" s="3" t="s">
        <v>4191</v>
      </c>
      <c r="E56719" s="3" t="s">
        <v>3968</v>
      </c>
      <c r="F56719" s="3" t="s">
        <v>4407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s="3" t="s">
        <v>2707</v>
      </c>
      <c r="B56720" s="1">
        <v>43308</v>
      </c>
      <c r="C56720" s="3" t="s">
        <v>3806</v>
      </c>
      <c r="D56720" s="3" t="s">
        <v>4635</v>
      </c>
      <c r="E56720" s="3" t="s">
        <v>3668</v>
      </c>
      <c r="F56720" s="3" t="s">
        <v>4413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s="3" t="s">
        <v>1097</v>
      </c>
      <c r="B56721" s="1">
        <v>43319</v>
      </c>
      <c r="C56721" s="3" t="s">
        <v>3876</v>
      </c>
      <c r="D56721" s="3" t="s">
        <v>3912</v>
      </c>
      <c r="E56721" s="3" t="s">
        <v>3966</v>
      </c>
      <c r="F56721" s="3" t="s">
        <v>4479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s="3" t="s">
        <v>1823</v>
      </c>
      <c r="B56722" s="1">
        <v>43324</v>
      </c>
      <c r="C56722" s="3" t="s">
        <v>4011</v>
      </c>
      <c r="D56722" s="3" t="s">
        <v>4564</v>
      </c>
      <c r="E56722" s="3" t="s">
        <v>3970</v>
      </c>
      <c r="F56722" s="3" t="s">
        <v>4514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s="3" t="s">
        <v>1557</v>
      </c>
      <c r="B56723" s="1">
        <v>43328</v>
      </c>
      <c r="C56723" s="3" t="s">
        <v>3895</v>
      </c>
      <c r="D56723" s="3" t="s">
        <v>3908</v>
      </c>
      <c r="E56723" s="3" t="s">
        <v>3949</v>
      </c>
      <c r="F56723" s="3" t="s">
        <v>4484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s="3" t="s">
        <v>708</v>
      </c>
      <c r="B56724" s="1">
        <v>43329</v>
      </c>
      <c r="C56724" s="3" t="s">
        <v>3708</v>
      </c>
      <c r="D56724" s="3" t="s">
        <v>3697</v>
      </c>
      <c r="E56724" s="3" t="s">
        <v>3667</v>
      </c>
      <c r="F56724" s="3" t="s">
        <v>4407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s="3" t="s">
        <v>1526</v>
      </c>
      <c r="B56725" s="1">
        <v>43331</v>
      </c>
      <c r="C56725" s="3" t="s">
        <v>3908</v>
      </c>
      <c r="D56725" s="3" t="s">
        <v>4162</v>
      </c>
      <c r="E56725" s="3" t="s">
        <v>3967</v>
      </c>
      <c r="F56725" s="3" t="s">
        <v>4469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s="3" t="s">
        <v>1526</v>
      </c>
      <c r="B56726" s="1">
        <v>43331</v>
      </c>
      <c r="C56726" s="3" t="s">
        <v>3895</v>
      </c>
      <c r="D56726" s="3" t="s">
        <v>4162</v>
      </c>
      <c r="E56726" s="3" t="s">
        <v>3967</v>
      </c>
      <c r="F56726" s="3" t="s">
        <v>4469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s="3" t="s">
        <v>710</v>
      </c>
      <c r="B56727" s="1">
        <v>43333</v>
      </c>
      <c r="C56727" s="3" t="s">
        <v>4134</v>
      </c>
      <c r="D56727" s="3" t="s">
        <v>4458</v>
      </c>
      <c r="E56727" s="3" t="s">
        <v>3667</v>
      </c>
      <c r="F56727" s="3" t="s">
        <v>4407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s="3" t="s">
        <v>710</v>
      </c>
      <c r="B56728" s="1">
        <v>43333</v>
      </c>
      <c r="C56728" s="3" t="s">
        <v>3895</v>
      </c>
      <c r="D56728" s="3" t="s">
        <v>4458</v>
      </c>
      <c r="E56728" s="3" t="s">
        <v>3667</v>
      </c>
      <c r="F56728" s="3" t="s">
        <v>4407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s="3" t="s">
        <v>855</v>
      </c>
      <c r="B56729" s="1">
        <v>43336</v>
      </c>
      <c r="C56729" s="3" t="s">
        <v>3908</v>
      </c>
      <c r="D56729" s="3" t="s">
        <v>4026</v>
      </c>
      <c r="E56729" s="3" t="s">
        <v>3968</v>
      </c>
      <c r="F56729" s="3" t="s">
        <v>4407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s="3" t="s">
        <v>106</v>
      </c>
      <c r="B56730" s="1">
        <v>43345</v>
      </c>
      <c r="C56730" s="3" t="s">
        <v>3817</v>
      </c>
      <c r="D56730" s="3" t="s">
        <v>4396</v>
      </c>
      <c r="E56730" s="3" t="s">
        <v>3664</v>
      </c>
      <c r="F56730" s="3" t="s">
        <v>4389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s="3" t="s">
        <v>106</v>
      </c>
      <c r="B56731" s="1">
        <v>43345</v>
      </c>
      <c r="C56731" s="3" t="s">
        <v>3800</v>
      </c>
      <c r="D56731" s="3" t="s">
        <v>4396</v>
      </c>
      <c r="E56731" s="3" t="s">
        <v>3664</v>
      </c>
      <c r="F56731" s="3" t="s">
        <v>4389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s="3" t="s">
        <v>1044</v>
      </c>
      <c r="B56732" s="1">
        <v>43346</v>
      </c>
      <c r="C56732" s="3" t="s">
        <v>3811</v>
      </c>
      <c r="D56732" s="3" t="s">
        <v>4446</v>
      </c>
      <c r="E56732" s="3" t="s">
        <v>3968</v>
      </c>
      <c r="F56732" s="3" t="s">
        <v>4407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s="3" t="s">
        <v>859</v>
      </c>
      <c r="B56733" s="1">
        <v>43347</v>
      </c>
      <c r="C56733" s="3" t="s">
        <v>3718</v>
      </c>
      <c r="D56733" s="3" t="s">
        <v>4437</v>
      </c>
      <c r="E56733" s="3" t="s">
        <v>3968</v>
      </c>
      <c r="F56733" s="3" t="s">
        <v>4407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s="3" t="s">
        <v>859</v>
      </c>
      <c r="B56734" s="1">
        <v>43347</v>
      </c>
      <c r="C56734" s="3" t="s">
        <v>3806</v>
      </c>
      <c r="D56734" s="3" t="s">
        <v>4437</v>
      </c>
      <c r="E56734" s="3" t="s">
        <v>3968</v>
      </c>
      <c r="F56734" s="3" t="s">
        <v>4407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s="3" t="s">
        <v>269</v>
      </c>
      <c r="B56735" s="1">
        <v>43349</v>
      </c>
      <c r="C56735" s="3" t="s">
        <v>3693</v>
      </c>
      <c r="D56735" s="3" t="s">
        <v>3916</v>
      </c>
      <c r="E56735" s="3" t="s">
        <v>3671</v>
      </c>
      <c r="F56735" s="3" t="s">
        <v>4389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s="3" t="s">
        <v>269</v>
      </c>
      <c r="B56736" s="1">
        <v>43349</v>
      </c>
      <c r="C56736" s="3" t="s">
        <v>4011</v>
      </c>
      <c r="D56736" s="3" t="s">
        <v>3916</v>
      </c>
      <c r="E56736" s="3" t="s">
        <v>3671</v>
      </c>
      <c r="F56736" s="3" t="s">
        <v>4389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s="3" t="s">
        <v>269</v>
      </c>
      <c r="B56737" s="1">
        <v>43349</v>
      </c>
      <c r="C56737" s="3" t="s">
        <v>3646</v>
      </c>
      <c r="D56737" s="3" t="s">
        <v>3916</v>
      </c>
      <c r="E56737" s="3" t="s">
        <v>3671</v>
      </c>
      <c r="F56737" s="3" t="s">
        <v>4389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s="3" t="s">
        <v>108</v>
      </c>
      <c r="B56738" s="1">
        <v>43357</v>
      </c>
      <c r="C56738" s="3" t="s">
        <v>4131</v>
      </c>
      <c r="D56738" s="3" t="s">
        <v>4398</v>
      </c>
      <c r="E56738" s="3" t="s">
        <v>3664</v>
      </c>
      <c r="F56738" s="3" t="s">
        <v>4389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s="3" t="s">
        <v>108</v>
      </c>
      <c r="B56739" s="1">
        <v>43357</v>
      </c>
      <c r="C56739" s="3" t="s">
        <v>4068</v>
      </c>
      <c r="D56739" s="3" t="s">
        <v>4398</v>
      </c>
      <c r="E56739" s="3" t="s">
        <v>3664</v>
      </c>
      <c r="F56739" s="3" t="s">
        <v>4389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s="3" t="s">
        <v>108</v>
      </c>
      <c r="B56740" s="1">
        <v>43357</v>
      </c>
      <c r="C56740" s="3" t="s">
        <v>4116</v>
      </c>
      <c r="D56740" s="3" t="s">
        <v>4398</v>
      </c>
      <c r="E56740" s="3" t="s">
        <v>3664</v>
      </c>
      <c r="F56740" s="3" t="s">
        <v>4389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s="3" t="s">
        <v>108</v>
      </c>
      <c r="B56741" s="1">
        <v>43357</v>
      </c>
      <c r="C56741" s="3" t="s">
        <v>3646</v>
      </c>
      <c r="D56741" s="3" t="s">
        <v>4398</v>
      </c>
      <c r="E56741" s="3" t="s">
        <v>3664</v>
      </c>
      <c r="F56741" s="3" t="s">
        <v>4389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s="3" t="s">
        <v>538</v>
      </c>
      <c r="B56742" s="1">
        <v>43361</v>
      </c>
      <c r="C56742" s="3" t="s">
        <v>3876</v>
      </c>
      <c r="D56742" s="3" t="s">
        <v>4424</v>
      </c>
      <c r="E56742" s="3" t="s">
        <v>3666</v>
      </c>
      <c r="F56742" s="3" t="s">
        <v>4389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s="3" t="s">
        <v>273</v>
      </c>
      <c r="B56743" s="1">
        <v>43368</v>
      </c>
      <c r="C56743" s="3" t="s">
        <v>3718</v>
      </c>
      <c r="D56743" s="3" t="s">
        <v>4409</v>
      </c>
      <c r="E56743" s="3" t="s">
        <v>3671</v>
      </c>
      <c r="F56743" s="3" t="s">
        <v>4389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s="3" t="s">
        <v>866</v>
      </c>
      <c r="B56744" s="1">
        <v>43375</v>
      </c>
      <c r="C56744" s="3" t="s">
        <v>4011</v>
      </c>
      <c r="D56744" s="3" t="s">
        <v>3900</v>
      </c>
      <c r="E56744" s="3" t="s">
        <v>3968</v>
      </c>
      <c r="F56744" s="3" t="s">
        <v>4407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s="3" t="s">
        <v>1090</v>
      </c>
      <c r="B56745" s="1">
        <v>43376</v>
      </c>
      <c r="C56745" s="3" t="s">
        <v>3827</v>
      </c>
      <c r="D56745" s="3" t="s">
        <v>4478</v>
      </c>
      <c r="E56745" s="3" t="s">
        <v>3966</v>
      </c>
      <c r="F56745" s="3" t="s">
        <v>4479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s="3" t="s">
        <v>1154</v>
      </c>
      <c r="B56746" s="1">
        <v>43389</v>
      </c>
      <c r="C56746" s="3" t="s">
        <v>4005</v>
      </c>
      <c r="D56746" s="3" t="s">
        <v>3967</v>
      </c>
      <c r="E56746" s="3" t="s">
        <v>3966</v>
      </c>
      <c r="F56746" s="3" t="s">
        <v>4479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s="3" t="s">
        <v>1067</v>
      </c>
      <c r="B56747" s="1">
        <v>43396</v>
      </c>
      <c r="C56747" s="3" t="s">
        <v>4073</v>
      </c>
      <c r="D56747" s="3" t="s">
        <v>4191</v>
      </c>
      <c r="E56747" s="3" t="s">
        <v>3968</v>
      </c>
      <c r="F56747" s="3" t="s">
        <v>4407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s="3" t="s">
        <v>1067</v>
      </c>
      <c r="B56748" s="1">
        <v>43396</v>
      </c>
      <c r="C56748" s="3" t="s">
        <v>3782</v>
      </c>
      <c r="D56748" s="3" t="s">
        <v>4191</v>
      </c>
      <c r="E56748" s="3" t="s">
        <v>3968</v>
      </c>
      <c r="F56748" s="3" t="s">
        <v>4407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s="3" t="s">
        <v>1976</v>
      </c>
      <c r="B56749" s="1">
        <v>43399</v>
      </c>
      <c r="C56749" s="3" t="s">
        <v>3908</v>
      </c>
      <c r="D56749" s="3" t="s">
        <v>4577</v>
      </c>
      <c r="E56749" s="3" t="s">
        <v>3663</v>
      </c>
      <c r="F56749" s="3" t="s">
        <v>4427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s="3" t="s">
        <v>2538</v>
      </c>
      <c r="B56750" s="1">
        <v>43402</v>
      </c>
      <c r="C56750" s="3" t="s">
        <v>3827</v>
      </c>
      <c r="D56750" s="3" t="s">
        <v>3990</v>
      </c>
      <c r="E56750" s="3" t="s">
        <v>3668</v>
      </c>
      <c r="F56750" s="3" t="s">
        <v>4413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s="3" t="s">
        <v>723</v>
      </c>
      <c r="B56751" s="1">
        <v>43408</v>
      </c>
      <c r="C56751" s="3" t="s">
        <v>3708</v>
      </c>
      <c r="D56751" s="3" t="s">
        <v>4457</v>
      </c>
      <c r="E56751" s="3" t="s">
        <v>3667</v>
      </c>
      <c r="F56751" s="3" t="s">
        <v>4407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s="3" t="s">
        <v>1835</v>
      </c>
      <c r="B56752" s="1">
        <v>43415</v>
      </c>
      <c r="C56752" s="3" t="s">
        <v>3646</v>
      </c>
      <c r="D56752" s="3" t="s">
        <v>4564</v>
      </c>
      <c r="E56752" s="3" t="s">
        <v>3970</v>
      </c>
      <c r="F56752" s="3" t="s">
        <v>4514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s="3" t="s">
        <v>725</v>
      </c>
      <c r="B56753" s="1">
        <v>43420</v>
      </c>
      <c r="C56753" s="3" t="s">
        <v>4011</v>
      </c>
      <c r="D56753" s="3" t="s">
        <v>3778</v>
      </c>
      <c r="E56753" s="3" t="s">
        <v>3667</v>
      </c>
      <c r="F56753" s="3" t="s">
        <v>4407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s="3" t="s">
        <v>2164</v>
      </c>
      <c r="B56754" s="1">
        <v>43431</v>
      </c>
      <c r="C56754" s="3" t="s">
        <v>3888</v>
      </c>
      <c r="D56754" s="3" t="s">
        <v>4601</v>
      </c>
      <c r="E56754" s="3" t="s">
        <v>3663</v>
      </c>
      <c r="F56754" s="3" t="s">
        <v>4484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s="3" t="s">
        <v>120</v>
      </c>
      <c r="B56755" s="1">
        <v>43438</v>
      </c>
      <c r="C56755" s="3" t="s">
        <v>4011</v>
      </c>
      <c r="D56755" s="3" t="s">
        <v>4396</v>
      </c>
      <c r="E56755" s="3" t="s">
        <v>3664</v>
      </c>
      <c r="F56755" s="3" t="s">
        <v>4389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s="3" t="s">
        <v>120</v>
      </c>
      <c r="B56756" s="1">
        <v>43438</v>
      </c>
      <c r="C56756" s="3" t="s">
        <v>3904</v>
      </c>
      <c r="D56756" s="3" t="s">
        <v>4396</v>
      </c>
      <c r="E56756" s="3" t="s">
        <v>3664</v>
      </c>
      <c r="F56756" s="3" t="s">
        <v>4389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s="3" t="s">
        <v>1980</v>
      </c>
      <c r="B56757" s="1">
        <v>43449</v>
      </c>
      <c r="C56757" s="3" t="s">
        <v>3827</v>
      </c>
      <c r="D56757" s="3" t="s">
        <v>4578</v>
      </c>
      <c r="E56757" s="3" t="s">
        <v>3663</v>
      </c>
      <c r="F56757" s="3" t="s">
        <v>4427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s="3" t="s">
        <v>2166</v>
      </c>
      <c r="B56758" s="1">
        <v>43450</v>
      </c>
      <c r="C56758" s="3" t="s">
        <v>3888</v>
      </c>
      <c r="D56758" s="3" t="s">
        <v>4602</v>
      </c>
      <c r="E56758" s="3" t="s">
        <v>3663</v>
      </c>
      <c r="F56758" s="3" t="s">
        <v>4484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s="3" t="s">
        <v>123</v>
      </c>
      <c r="B56759" s="1">
        <v>43452</v>
      </c>
      <c r="C56759" s="3" t="s">
        <v>3811</v>
      </c>
      <c r="D56759" s="3" t="s">
        <v>4398</v>
      </c>
      <c r="E56759" s="3" t="s">
        <v>3664</v>
      </c>
      <c r="F56759" s="3" t="s">
        <v>4389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s="3" t="s">
        <v>555</v>
      </c>
      <c r="B56760" s="1">
        <v>43457</v>
      </c>
      <c r="C56760" s="3" t="s">
        <v>3908</v>
      </c>
      <c r="D56760" s="3" t="s">
        <v>4424</v>
      </c>
      <c r="E56760" s="3" t="s">
        <v>3666</v>
      </c>
      <c r="F56760" s="3" t="s">
        <v>4389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s="3" t="s">
        <v>558</v>
      </c>
      <c r="B56761" s="1">
        <v>43461</v>
      </c>
      <c r="C56761" s="3" t="s">
        <v>3895</v>
      </c>
      <c r="D56761" s="3" t="s">
        <v>4427</v>
      </c>
      <c r="E56761" s="3" t="s">
        <v>3666</v>
      </c>
      <c r="F56761" s="3" t="s">
        <v>4389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s="3" t="s">
        <v>1943</v>
      </c>
      <c r="B56762" s="1">
        <v>43479</v>
      </c>
      <c r="C56762" s="3" t="s">
        <v>3825</v>
      </c>
      <c r="D56762" s="3" t="s">
        <v>4031</v>
      </c>
      <c r="E56762" s="3" t="s">
        <v>3970</v>
      </c>
      <c r="F56762" s="3" t="s">
        <v>4514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s="3" t="s">
        <v>742</v>
      </c>
      <c r="B56763" s="1">
        <v>43508</v>
      </c>
      <c r="C56763" s="3" t="s">
        <v>4011</v>
      </c>
      <c r="D56763" s="3" t="s">
        <v>4457</v>
      </c>
      <c r="E56763" s="3" t="s">
        <v>3667</v>
      </c>
      <c r="F56763" s="3" t="s">
        <v>4407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s="3" t="s">
        <v>742</v>
      </c>
      <c r="B56764" s="1">
        <v>43508</v>
      </c>
      <c r="C56764" s="3" t="s">
        <v>4005</v>
      </c>
      <c r="D56764" s="3" t="s">
        <v>4457</v>
      </c>
      <c r="E56764" s="3" t="s">
        <v>3667</v>
      </c>
      <c r="F56764" s="3" t="s">
        <v>4407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s="3" t="s">
        <v>287</v>
      </c>
      <c r="B56765" s="1">
        <v>43540</v>
      </c>
      <c r="C56765" s="3" t="s">
        <v>4014</v>
      </c>
      <c r="D56765" s="3" t="s">
        <v>3916</v>
      </c>
      <c r="E56765" s="3" t="s">
        <v>3671</v>
      </c>
      <c r="F56765" s="3" t="s">
        <v>4389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s="3" t="s">
        <v>912</v>
      </c>
      <c r="B56766" s="1">
        <v>43542</v>
      </c>
      <c r="C56766" s="3" t="s">
        <v>3827</v>
      </c>
      <c r="D56766" s="3" t="s">
        <v>4437</v>
      </c>
      <c r="E56766" s="3" t="s">
        <v>3968</v>
      </c>
      <c r="F56766" s="3" t="s">
        <v>4407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s="3" t="s">
        <v>748</v>
      </c>
      <c r="B56767" s="1">
        <v>43545</v>
      </c>
      <c r="C56767" s="3" t="s">
        <v>3827</v>
      </c>
      <c r="D56767" s="3" t="s">
        <v>4462</v>
      </c>
      <c r="E56767" s="3" t="s">
        <v>3667</v>
      </c>
      <c r="F56767" s="3" t="s">
        <v>4407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s="3" t="s">
        <v>38</v>
      </c>
      <c r="B56768" s="1">
        <v>43559</v>
      </c>
      <c r="C56768" s="3" t="s">
        <v>3876</v>
      </c>
      <c r="D56768" s="3" t="s">
        <v>3831</v>
      </c>
      <c r="E56768" s="3" t="s">
        <v>3664</v>
      </c>
      <c r="F56768" s="3" t="s">
        <v>4389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s="3" t="s">
        <v>916</v>
      </c>
      <c r="B56769" s="1">
        <v>43567</v>
      </c>
      <c r="C56769" s="3" t="s">
        <v>3827</v>
      </c>
      <c r="D56769" s="3" t="s">
        <v>3924</v>
      </c>
      <c r="E56769" s="3" t="s">
        <v>3968</v>
      </c>
      <c r="F56769" s="3" t="s">
        <v>4407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s="3" t="s">
        <v>1270</v>
      </c>
      <c r="B56770" s="1">
        <v>43567</v>
      </c>
      <c r="C56770" s="3" t="s">
        <v>3825</v>
      </c>
      <c r="D56770" s="3" t="s">
        <v>4212</v>
      </c>
      <c r="E56770" s="3" t="s">
        <v>3670</v>
      </c>
      <c r="F56770" s="3" t="s">
        <v>4479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s="3" t="s">
        <v>1316</v>
      </c>
      <c r="B56771" s="1">
        <v>43593</v>
      </c>
      <c r="C56771" s="3" t="s">
        <v>3646</v>
      </c>
      <c r="D56771" s="3" t="s">
        <v>4495</v>
      </c>
      <c r="E56771" s="3" t="s">
        <v>3972</v>
      </c>
      <c r="F56771" s="3" t="s">
        <v>4479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s="3" t="s">
        <v>50</v>
      </c>
      <c r="B56772" s="1">
        <v>43595</v>
      </c>
      <c r="C56772" s="3" t="s">
        <v>3888</v>
      </c>
      <c r="D56772" s="3" t="s">
        <v>4391</v>
      </c>
      <c r="E56772" s="3" t="s">
        <v>3664</v>
      </c>
      <c r="F56772" s="3" t="s">
        <v>4389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s="3" t="s">
        <v>756</v>
      </c>
      <c r="B56773" s="1">
        <v>43599</v>
      </c>
      <c r="C56773" s="3" t="s">
        <v>3895</v>
      </c>
      <c r="D56773" s="3" t="s">
        <v>4458</v>
      </c>
      <c r="E56773" s="3" t="s">
        <v>3667</v>
      </c>
      <c r="F56773" s="3" t="s">
        <v>4407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s="3" t="s">
        <v>2330</v>
      </c>
      <c r="B56774" s="1">
        <v>43606</v>
      </c>
      <c r="C56774" s="3" t="s">
        <v>3895</v>
      </c>
      <c r="D56774" s="3" t="s">
        <v>3908</v>
      </c>
      <c r="E56774" s="3" t="s">
        <v>3666</v>
      </c>
      <c r="F56774" s="3" t="s">
        <v>4484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s="3" t="s">
        <v>149</v>
      </c>
      <c r="B56775" s="1">
        <v>43618</v>
      </c>
      <c r="C56775" s="3" t="s">
        <v>3888</v>
      </c>
      <c r="D56775" s="3" t="s">
        <v>4396</v>
      </c>
      <c r="E56775" s="3" t="s">
        <v>3664</v>
      </c>
      <c r="F56775" s="3" t="s">
        <v>4389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s="3" t="s">
        <v>149</v>
      </c>
      <c r="B56776" s="1">
        <v>43618</v>
      </c>
      <c r="C56776" s="3" t="s">
        <v>3895</v>
      </c>
      <c r="D56776" s="3" t="s">
        <v>4396</v>
      </c>
      <c r="E56776" s="3" t="s">
        <v>3664</v>
      </c>
      <c r="F56776" s="3" t="s">
        <v>4389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s="3" t="s">
        <v>931</v>
      </c>
      <c r="B56777" s="1">
        <v>43621</v>
      </c>
      <c r="C56777" s="3" t="s">
        <v>3827</v>
      </c>
      <c r="D56777" s="3" t="s">
        <v>4437</v>
      </c>
      <c r="E56777" s="3" t="s">
        <v>3968</v>
      </c>
      <c r="F56777" s="3" t="s">
        <v>4407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s="3" t="s">
        <v>2337</v>
      </c>
      <c r="B56778" s="1">
        <v>43637</v>
      </c>
      <c r="C56778" s="3" t="s">
        <v>4005</v>
      </c>
      <c r="D56778" s="3" t="s">
        <v>4593</v>
      </c>
      <c r="E56778" s="3" t="s">
        <v>3666</v>
      </c>
      <c r="F56778" s="3" t="s">
        <v>4484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s="3" t="s">
        <v>39</v>
      </c>
      <c r="B56779" s="1">
        <v>43649</v>
      </c>
      <c r="C56779" s="3" t="s">
        <v>3877</v>
      </c>
      <c r="D56779" s="3" t="s">
        <v>3831</v>
      </c>
      <c r="E56779" s="3" t="s">
        <v>3664</v>
      </c>
      <c r="F56779" s="3" t="s">
        <v>4389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s="3" t="s">
        <v>39</v>
      </c>
      <c r="B56780" s="1">
        <v>43649</v>
      </c>
      <c r="C56780" s="3" t="s">
        <v>4141</v>
      </c>
      <c r="D56780" s="3" t="s">
        <v>3831</v>
      </c>
      <c r="E56780" s="3" t="s">
        <v>3664</v>
      </c>
      <c r="F56780" s="3" t="s">
        <v>4389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s="3" t="s">
        <v>2004</v>
      </c>
      <c r="B56781" s="1">
        <v>43656</v>
      </c>
      <c r="C56781" s="3" t="s">
        <v>4157</v>
      </c>
      <c r="D56781" s="3" t="s">
        <v>4580</v>
      </c>
      <c r="E56781" s="3" t="s">
        <v>3663</v>
      </c>
      <c r="F56781" s="3" t="s">
        <v>4427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s="3" t="s">
        <v>1636</v>
      </c>
      <c r="B56782" s="1">
        <v>43657</v>
      </c>
      <c r="C56782" s="3" t="s">
        <v>3819</v>
      </c>
      <c r="D56782" s="3" t="s">
        <v>3683</v>
      </c>
      <c r="E56782" s="3" t="s">
        <v>3975</v>
      </c>
      <c r="F56782" s="3" t="s">
        <v>4524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s="3" t="s">
        <v>304</v>
      </c>
      <c r="B56783" s="1">
        <v>43660</v>
      </c>
      <c r="C56783" s="3" t="s">
        <v>4155</v>
      </c>
      <c r="D56783" s="3" t="s">
        <v>4410</v>
      </c>
      <c r="E56783" s="3" t="s">
        <v>3671</v>
      </c>
      <c r="F56783" s="3" t="s">
        <v>4389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s="3" t="s">
        <v>1740</v>
      </c>
      <c r="B56784" s="1">
        <v>43661</v>
      </c>
      <c r="C56784" s="3" t="s">
        <v>3647</v>
      </c>
      <c r="D56784" s="3" t="s">
        <v>4556</v>
      </c>
      <c r="E56784" s="3" t="s">
        <v>3962</v>
      </c>
      <c r="F56784" s="3" t="s">
        <v>4469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s="3" t="s">
        <v>1740</v>
      </c>
      <c r="B56785" s="1">
        <v>43661</v>
      </c>
      <c r="C56785" s="3" t="s">
        <v>4171</v>
      </c>
      <c r="D56785" s="3" t="s">
        <v>4556</v>
      </c>
      <c r="E56785" s="3" t="s">
        <v>3962</v>
      </c>
      <c r="F56785" s="3" t="s">
        <v>4469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s="3" t="s">
        <v>941</v>
      </c>
      <c r="B56786" s="1">
        <v>43661</v>
      </c>
      <c r="C56786" s="3" t="s">
        <v>4250</v>
      </c>
      <c r="D56786" s="3" t="s">
        <v>3924</v>
      </c>
      <c r="E56786" s="3" t="s">
        <v>3968</v>
      </c>
      <c r="F56786" s="3" t="s">
        <v>4407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s="3" t="s">
        <v>941</v>
      </c>
      <c r="B56787" s="1">
        <v>43661</v>
      </c>
      <c r="C56787" s="3" t="s">
        <v>4028</v>
      </c>
      <c r="D56787" s="3" t="s">
        <v>3924</v>
      </c>
      <c r="E56787" s="3" t="s">
        <v>3968</v>
      </c>
      <c r="F56787" s="3" t="s">
        <v>4407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s="3" t="s">
        <v>158</v>
      </c>
      <c r="B56788" s="1">
        <v>43661</v>
      </c>
      <c r="C56788" s="3" t="s">
        <v>4335</v>
      </c>
      <c r="D56788" s="3" t="s">
        <v>4405</v>
      </c>
      <c r="E56788" s="3" t="s">
        <v>3664</v>
      </c>
      <c r="F56788" s="3" t="s">
        <v>4389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s="3" t="s">
        <v>306</v>
      </c>
      <c r="B56789" s="1">
        <v>43663</v>
      </c>
      <c r="C56789" s="3" t="s">
        <v>3889</v>
      </c>
      <c r="D56789" s="3" t="s">
        <v>3860</v>
      </c>
      <c r="E56789" s="3" t="s">
        <v>3671</v>
      </c>
      <c r="F56789" s="3" t="s">
        <v>4389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s="3" t="s">
        <v>306</v>
      </c>
      <c r="B56790" s="1">
        <v>43663</v>
      </c>
      <c r="C56790" s="3" t="s">
        <v>3896</v>
      </c>
      <c r="D56790" s="3" t="s">
        <v>3860</v>
      </c>
      <c r="E56790" s="3" t="s">
        <v>3671</v>
      </c>
      <c r="F56790" s="3" t="s">
        <v>4389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s="3" t="s">
        <v>2255</v>
      </c>
      <c r="B56791" s="1">
        <v>43665</v>
      </c>
      <c r="C56791" s="3" t="s">
        <v>3909</v>
      </c>
      <c r="D56791" s="3" t="s">
        <v>4577</v>
      </c>
      <c r="E56791" s="3" t="s">
        <v>3666</v>
      </c>
      <c r="F56791" s="3" t="s">
        <v>4427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s="3" t="s">
        <v>2255</v>
      </c>
      <c r="B56792" s="1">
        <v>43665</v>
      </c>
      <c r="C56792" s="3" t="s">
        <v>4159</v>
      </c>
      <c r="D56792" s="3" t="s">
        <v>4577</v>
      </c>
      <c r="E56792" s="3" t="s">
        <v>3666</v>
      </c>
      <c r="F56792" s="3" t="s">
        <v>4427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s="3" t="s">
        <v>2255</v>
      </c>
      <c r="B56793" s="1">
        <v>43665</v>
      </c>
      <c r="C56793" s="3" t="s">
        <v>4162</v>
      </c>
      <c r="D56793" s="3" t="s">
        <v>4577</v>
      </c>
      <c r="E56793" s="3" t="s">
        <v>3666</v>
      </c>
      <c r="F56793" s="3" t="s">
        <v>4427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s="3" t="s">
        <v>1814</v>
      </c>
      <c r="B56794" s="1">
        <v>43666</v>
      </c>
      <c r="C56794" s="3" t="s">
        <v>3877</v>
      </c>
      <c r="D56794" s="3" t="s">
        <v>4270</v>
      </c>
      <c r="E56794" s="3" t="s">
        <v>3962</v>
      </c>
      <c r="F56794" s="3" t="s">
        <v>4469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s="3" t="s">
        <v>1814</v>
      </c>
      <c r="B56795" s="1">
        <v>43666</v>
      </c>
      <c r="C56795" s="3" t="s">
        <v>3819</v>
      </c>
      <c r="D56795" s="3" t="s">
        <v>4270</v>
      </c>
      <c r="E56795" s="3" t="s">
        <v>3962</v>
      </c>
      <c r="F56795" s="3" t="s">
        <v>4469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s="3" t="s">
        <v>2711</v>
      </c>
      <c r="B56796" s="1">
        <v>43667</v>
      </c>
      <c r="C56796" s="3" t="s">
        <v>3909</v>
      </c>
      <c r="D56796" s="3" t="s">
        <v>4635</v>
      </c>
      <c r="E56796" s="3" t="s">
        <v>3668</v>
      </c>
      <c r="F56796" s="3" t="s">
        <v>4413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s="3" t="s">
        <v>1508</v>
      </c>
      <c r="B56797" s="1">
        <v>43668</v>
      </c>
      <c r="C56797" s="3" t="s">
        <v>4138</v>
      </c>
      <c r="D56797" s="3" t="s">
        <v>4248</v>
      </c>
      <c r="E56797" s="3" t="s">
        <v>3664</v>
      </c>
      <c r="F56797" s="3" t="s">
        <v>4427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s="3" t="s">
        <v>426</v>
      </c>
      <c r="B56798" s="1">
        <v>43669</v>
      </c>
      <c r="C56798" s="3" t="s">
        <v>4351</v>
      </c>
      <c r="D56798" s="3" t="s">
        <v>4422</v>
      </c>
      <c r="E56798" s="3" t="s">
        <v>3663</v>
      </c>
      <c r="F56798" s="3" t="s">
        <v>4389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s="3" t="s">
        <v>384</v>
      </c>
      <c r="B56799" s="1">
        <v>43670</v>
      </c>
      <c r="C56799" s="3" t="s">
        <v>4159</v>
      </c>
      <c r="D56799" s="3" t="s">
        <v>3888</v>
      </c>
      <c r="E56799" s="3" t="s">
        <v>3671</v>
      </c>
      <c r="F56799" s="3" t="s">
        <v>4389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s="3" t="s">
        <v>384</v>
      </c>
      <c r="B56800" s="1">
        <v>43670</v>
      </c>
      <c r="C56800" s="3" t="s">
        <v>4141</v>
      </c>
      <c r="D56800" s="3" t="s">
        <v>3888</v>
      </c>
      <c r="E56800" s="3" t="s">
        <v>3671</v>
      </c>
      <c r="F56800" s="3" t="s">
        <v>4389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s="3" t="s">
        <v>384</v>
      </c>
      <c r="B56801" s="1">
        <v>43670</v>
      </c>
      <c r="C56801" s="3" t="s">
        <v>3905</v>
      </c>
      <c r="D56801" s="3" t="s">
        <v>3888</v>
      </c>
      <c r="E56801" s="3" t="s">
        <v>3671</v>
      </c>
      <c r="F56801" s="3" t="s">
        <v>4389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s="3" t="s">
        <v>2440</v>
      </c>
      <c r="B56802" s="1">
        <v>43672</v>
      </c>
      <c r="C56802" s="3" t="s">
        <v>3896</v>
      </c>
      <c r="D56802" s="3" t="s">
        <v>3758</v>
      </c>
      <c r="E56802" s="3" t="s">
        <v>3666</v>
      </c>
      <c r="F56802" s="3" t="s">
        <v>4484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s="3" t="s">
        <v>2440</v>
      </c>
      <c r="B56803" s="1">
        <v>43672</v>
      </c>
      <c r="C56803" s="3" t="s">
        <v>4162</v>
      </c>
      <c r="D56803" s="3" t="s">
        <v>3758</v>
      </c>
      <c r="E56803" s="3" t="s">
        <v>3666</v>
      </c>
      <c r="F56803" s="3" t="s">
        <v>4484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s="3" t="s">
        <v>1070</v>
      </c>
      <c r="B56804" s="1">
        <v>43674</v>
      </c>
      <c r="C56804" s="3" t="s">
        <v>3909</v>
      </c>
      <c r="D56804" s="3" t="s">
        <v>4191</v>
      </c>
      <c r="E56804" s="3" t="s">
        <v>3968</v>
      </c>
      <c r="F56804" s="3" t="s">
        <v>4407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s="3" t="s">
        <v>1070</v>
      </c>
      <c r="B56805" s="1">
        <v>43674</v>
      </c>
      <c r="C56805" s="3" t="s">
        <v>3850</v>
      </c>
      <c r="D56805" s="3" t="s">
        <v>4191</v>
      </c>
      <c r="E56805" s="3" t="s">
        <v>3968</v>
      </c>
      <c r="F56805" s="3" t="s">
        <v>4407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s="3" t="s">
        <v>1864</v>
      </c>
      <c r="B56806" s="1">
        <v>43676</v>
      </c>
      <c r="C56806" s="3" t="s">
        <v>3647</v>
      </c>
      <c r="D56806" s="3" t="s">
        <v>4563</v>
      </c>
      <c r="E56806" s="3" t="s">
        <v>3970</v>
      </c>
      <c r="F56806" s="3" t="s">
        <v>4514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s="3" t="s">
        <v>1638</v>
      </c>
      <c r="B56807" s="1">
        <v>43676</v>
      </c>
      <c r="C56807" s="3" t="s">
        <v>4171</v>
      </c>
      <c r="D56807" s="3" t="s">
        <v>4000</v>
      </c>
      <c r="E56807" s="3" t="s">
        <v>3975</v>
      </c>
      <c r="F56807" s="3" t="s">
        <v>4524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s="3" t="s">
        <v>1638</v>
      </c>
      <c r="B56808" s="1">
        <v>43676</v>
      </c>
      <c r="C56808" s="3" t="s">
        <v>3889</v>
      </c>
      <c r="D56808" s="3" t="s">
        <v>4000</v>
      </c>
      <c r="E56808" s="3" t="s">
        <v>3975</v>
      </c>
      <c r="F56808" s="3" t="s">
        <v>4524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s="3" t="s">
        <v>1638</v>
      </c>
      <c r="B56809" s="1">
        <v>43676</v>
      </c>
      <c r="C56809" s="3" t="s">
        <v>3896</v>
      </c>
      <c r="D56809" s="3" t="s">
        <v>4000</v>
      </c>
      <c r="E56809" s="3" t="s">
        <v>3975</v>
      </c>
      <c r="F56809" s="3" t="s">
        <v>4524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s="3" t="s">
        <v>1101</v>
      </c>
      <c r="B56810" s="1">
        <v>43682</v>
      </c>
      <c r="C56810" s="3" t="s">
        <v>4285</v>
      </c>
      <c r="D56810" s="3" t="s">
        <v>3912</v>
      </c>
      <c r="E56810" s="3" t="s">
        <v>3966</v>
      </c>
      <c r="F56810" s="3" t="s">
        <v>4479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s="3" t="s">
        <v>1432</v>
      </c>
      <c r="B56811" s="1">
        <v>43683</v>
      </c>
      <c r="C56811" s="3" t="s">
        <v>3647</v>
      </c>
      <c r="D56811" s="3" t="s">
        <v>4512</v>
      </c>
      <c r="E56811" s="3" t="s">
        <v>3664</v>
      </c>
      <c r="F56811" s="3" t="s">
        <v>4479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s="3" t="s">
        <v>1432</v>
      </c>
      <c r="B56812" s="1">
        <v>43683</v>
      </c>
      <c r="C56812" s="3" t="s">
        <v>4083</v>
      </c>
      <c r="D56812" s="3" t="s">
        <v>4512</v>
      </c>
      <c r="E56812" s="3" t="s">
        <v>3664</v>
      </c>
      <c r="F56812" s="3" t="s">
        <v>4479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s="3" t="s">
        <v>1871</v>
      </c>
      <c r="B56813" s="1">
        <v>43685</v>
      </c>
      <c r="C56813" s="3" t="s">
        <v>4349</v>
      </c>
      <c r="D56813" s="3" t="s">
        <v>4568</v>
      </c>
      <c r="E56813" s="3" t="s">
        <v>3970</v>
      </c>
      <c r="F56813" s="3" t="s">
        <v>4514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s="3" t="s">
        <v>1873</v>
      </c>
      <c r="B56814" s="1">
        <v>43686</v>
      </c>
      <c r="C56814" s="3" t="s">
        <v>4171</v>
      </c>
      <c r="D56814" s="3" t="s">
        <v>4565</v>
      </c>
      <c r="E56814" s="3" t="s">
        <v>3970</v>
      </c>
      <c r="F56814" s="3" t="s">
        <v>4514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s="3" t="s">
        <v>2348</v>
      </c>
      <c r="B56815" s="1">
        <v>43689</v>
      </c>
      <c r="C56815" s="3" t="s">
        <v>4141</v>
      </c>
      <c r="D56815" s="3" t="s">
        <v>3908</v>
      </c>
      <c r="E56815" s="3" t="s">
        <v>3666</v>
      </c>
      <c r="F56815" s="3" t="s">
        <v>4484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s="3" t="s">
        <v>2348</v>
      </c>
      <c r="B56816" s="1">
        <v>43689</v>
      </c>
      <c r="C56816" s="3" t="s">
        <v>3909</v>
      </c>
      <c r="D56816" s="3" t="s">
        <v>3908</v>
      </c>
      <c r="E56816" s="3" t="s">
        <v>3666</v>
      </c>
      <c r="F56816" s="3" t="s">
        <v>4484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s="3" t="s">
        <v>2348</v>
      </c>
      <c r="B56817" s="1">
        <v>43689</v>
      </c>
      <c r="C56817" s="3" t="s">
        <v>4171</v>
      </c>
      <c r="D56817" s="3" t="s">
        <v>3908</v>
      </c>
      <c r="E56817" s="3" t="s">
        <v>3666</v>
      </c>
      <c r="F56817" s="3" t="s">
        <v>4484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s="3" t="s">
        <v>769</v>
      </c>
      <c r="B56818" s="1">
        <v>43692</v>
      </c>
      <c r="C56818" s="3" t="s">
        <v>4351</v>
      </c>
      <c r="D56818" s="3" t="s">
        <v>3778</v>
      </c>
      <c r="E56818" s="3" t="s">
        <v>3667</v>
      </c>
      <c r="F56818" s="3" t="s">
        <v>4407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s="3" t="s">
        <v>373</v>
      </c>
      <c r="B56819" s="1">
        <v>43693</v>
      </c>
      <c r="C56819" s="3" t="s">
        <v>4180</v>
      </c>
      <c r="D56819" s="3" t="s">
        <v>4420</v>
      </c>
      <c r="E56819" s="3" t="s">
        <v>3671</v>
      </c>
      <c r="F56819" s="3" t="s">
        <v>4389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s="3" t="s">
        <v>2600</v>
      </c>
      <c r="B56820" s="1">
        <v>43693</v>
      </c>
      <c r="C56820" s="3" t="s">
        <v>4155</v>
      </c>
      <c r="D56820" s="3" t="s">
        <v>4629</v>
      </c>
      <c r="E56820" s="3" t="s">
        <v>3668</v>
      </c>
      <c r="F56820" s="3" t="s">
        <v>4413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s="3" t="s">
        <v>1274</v>
      </c>
      <c r="B56821" s="1">
        <v>43695</v>
      </c>
      <c r="C56821" s="3" t="s">
        <v>4174</v>
      </c>
      <c r="D56821" s="3" t="s">
        <v>3866</v>
      </c>
      <c r="E56821" s="3" t="s">
        <v>3670</v>
      </c>
      <c r="F56821" s="3" t="s">
        <v>4479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s="3" t="s">
        <v>1511</v>
      </c>
      <c r="B56822" s="1">
        <v>43700</v>
      </c>
      <c r="C56822" s="3" t="s">
        <v>3896</v>
      </c>
      <c r="D56822" s="3" t="s">
        <v>4517</v>
      </c>
      <c r="E56822" s="3" t="s">
        <v>3664</v>
      </c>
      <c r="F56822" s="3" t="s">
        <v>4427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s="3" t="s">
        <v>1511</v>
      </c>
      <c r="B56823" s="1">
        <v>43700</v>
      </c>
      <c r="C56823" s="3" t="s">
        <v>4138</v>
      </c>
      <c r="D56823" s="3" t="s">
        <v>4517</v>
      </c>
      <c r="E56823" s="3" t="s">
        <v>3664</v>
      </c>
      <c r="F56823" s="3" t="s">
        <v>4427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s="3" t="s">
        <v>1460</v>
      </c>
      <c r="B56824" s="1">
        <v>43701</v>
      </c>
      <c r="C56824" s="3" t="s">
        <v>4157</v>
      </c>
      <c r="D56824" s="3" t="s">
        <v>4105</v>
      </c>
      <c r="E56824" s="3" t="s">
        <v>3949</v>
      </c>
      <c r="F56824" s="3" t="s">
        <v>4479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s="3" t="s">
        <v>953</v>
      </c>
      <c r="B56825" s="1">
        <v>43701</v>
      </c>
      <c r="C56825" s="3" t="s">
        <v>3829</v>
      </c>
      <c r="D56825" s="3" t="s">
        <v>4026</v>
      </c>
      <c r="E56825" s="3" t="s">
        <v>3968</v>
      </c>
      <c r="F56825" s="3" t="s">
        <v>4407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s="3" t="s">
        <v>953</v>
      </c>
      <c r="B56826" s="1">
        <v>43701</v>
      </c>
      <c r="C56826" s="3" t="s">
        <v>3896</v>
      </c>
      <c r="D56826" s="3" t="s">
        <v>4026</v>
      </c>
      <c r="E56826" s="3" t="s">
        <v>3968</v>
      </c>
      <c r="F56826" s="3" t="s">
        <v>4407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s="3" t="s">
        <v>311</v>
      </c>
      <c r="B56827" s="1">
        <v>43703</v>
      </c>
      <c r="C56827" s="3" t="s">
        <v>3896</v>
      </c>
      <c r="D56827" s="3" t="s">
        <v>3654</v>
      </c>
      <c r="E56827" s="3" t="s">
        <v>3671</v>
      </c>
      <c r="F56827" s="3" t="s">
        <v>4389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s="3" t="s">
        <v>954</v>
      </c>
      <c r="B56828" s="1">
        <v>43704</v>
      </c>
      <c r="C56828" s="3" t="s">
        <v>3816</v>
      </c>
      <c r="D56828" s="3" t="s">
        <v>3936</v>
      </c>
      <c r="E56828" s="3" t="s">
        <v>3968</v>
      </c>
      <c r="F56828" s="3" t="s">
        <v>4407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s="3" t="s">
        <v>954</v>
      </c>
      <c r="B56829" s="1">
        <v>43704</v>
      </c>
      <c r="C56829" s="3" t="s">
        <v>3889</v>
      </c>
      <c r="D56829" s="3" t="s">
        <v>3936</v>
      </c>
      <c r="E56829" s="3" t="s">
        <v>3968</v>
      </c>
      <c r="F56829" s="3" t="s">
        <v>4407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s="3" t="s">
        <v>432</v>
      </c>
      <c r="B56830" s="1">
        <v>43705</v>
      </c>
      <c r="C56830" s="3" t="s">
        <v>4138</v>
      </c>
      <c r="D56830" s="3" t="s">
        <v>4110</v>
      </c>
      <c r="E56830" s="3" t="s">
        <v>3663</v>
      </c>
      <c r="F56830" s="3" t="s">
        <v>4389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s="3" t="s">
        <v>1878</v>
      </c>
      <c r="B56831" s="1">
        <v>43706</v>
      </c>
      <c r="C56831" s="3" t="s">
        <v>4335</v>
      </c>
      <c r="D56831" s="3" t="s">
        <v>4571</v>
      </c>
      <c r="E56831" s="3" t="s">
        <v>3970</v>
      </c>
      <c r="F56831" s="3" t="s">
        <v>4514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s="3" t="s">
        <v>1482</v>
      </c>
      <c r="B56832" s="1">
        <v>43710</v>
      </c>
      <c r="C56832" s="3" t="s">
        <v>4138</v>
      </c>
      <c r="D56832" s="3" t="s">
        <v>4516</v>
      </c>
      <c r="E56832" s="3" t="s">
        <v>3671</v>
      </c>
      <c r="F56832" s="3" t="s">
        <v>4427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s="3" t="s">
        <v>1751</v>
      </c>
      <c r="B56833" s="1">
        <v>43710</v>
      </c>
      <c r="C56833" s="3" t="s">
        <v>4191</v>
      </c>
      <c r="D56833" s="3" t="s">
        <v>4119</v>
      </c>
      <c r="E56833" s="3" t="s">
        <v>3962</v>
      </c>
      <c r="F56833" s="3" t="s">
        <v>4469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s="3" t="s">
        <v>1751</v>
      </c>
      <c r="B56834" s="1">
        <v>43710</v>
      </c>
      <c r="C56834" s="3" t="s">
        <v>4361</v>
      </c>
      <c r="D56834" s="3" t="s">
        <v>4119</v>
      </c>
      <c r="E56834" s="3" t="s">
        <v>3962</v>
      </c>
      <c r="F56834" s="3" t="s">
        <v>4469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s="3" t="s">
        <v>169</v>
      </c>
      <c r="B56835" s="1">
        <v>43710</v>
      </c>
      <c r="C56835" s="3" t="s">
        <v>4171</v>
      </c>
      <c r="D56835" s="3" t="s">
        <v>4396</v>
      </c>
      <c r="E56835" s="3" t="s">
        <v>3664</v>
      </c>
      <c r="F56835" s="3" t="s">
        <v>4389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s="3" t="s">
        <v>582</v>
      </c>
      <c r="B56836" s="1">
        <v>43711</v>
      </c>
      <c r="C56836" s="3" t="s">
        <v>4162</v>
      </c>
      <c r="D56836" s="3" t="s">
        <v>4437</v>
      </c>
      <c r="E56836" s="3" t="s">
        <v>3949</v>
      </c>
      <c r="F56836" s="3" t="s">
        <v>4407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s="3" t="s">
        <v>582</v>
      </c>
      <c r="B56837" s="1">
        <v>43711</v>
      </c>
      <c r="C56837" s="3" t="s">
        <v>3905</v>
      </c>
      <c r="D56837" s="3" t="s">
        <v>4437</v>
      </c>
      <c r="E56837" s="3" t="s">
        <v>3949</v>
      </c>
      <c r="F56837" s="3" t="s">
        <v>4407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s="3" t="s">
        <v>582</v>
      </c>
      <c r="B56838" s="1">
        <v>43711</v>
      </c>
      <c r="C56838" s="3" t="s">
        <v>3816</v>
      </c>
      <c r="D56838" s="3" t="s">
        <v>4437</v>
      </c>
      <c r="E56838" s="3" t="s">
        <v>3949</v>
      </c>
      <c r="F56838" s="3" t="s">
        <v>4407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s="3" t="s">
        <v>582</v>
      </c>
      <c r="B56839" s="1">
        <v>43711</v>
      </c>
      <c r="C56839" s="3" t="s">
        <v>3819</v>
      </c>
      <c r="D56839" s="3" t="s">
        <v>4437</v>
      </c>
      <c r="E56839" s="3" t="s">
        <v>3949</v>
      </c>
      <c r="F56839" s="3" t="s">
        <v>4407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s="3" t="s">
        <v>2013</v>
      </c>
      <c r="B56840" s="1">
        <v>43714</v>
      </c>
      <c r="C56840" s="3" t="s">
        <v>4138</v>
      </c>
      <c r="D56840" s="3" t="s">
        <v>4011</v>
      </c>
      <c r="E56840" s="3" t="s">
        <v>3663</v>
      </c>
      <c r="F56840" s="3" t="s">
        <v>4427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s="3" t="s">
        <v>774</v>
      </c>
      <c r="B56841" s="1">
        <v>43715</v>
      </c>
      <c r="C56841" s="3" t="s">
        <v>3877</v>
      </c>
      <c r="D56841" s="3" t="s">
        <v>4095</v>
      </c>
      <c r="E56841" s="3" t="s">
        <v>3667</v>
      </c>
      <c r="F56841" s="3" t="s">
        <v>4407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s="3" t="s">
        <v>1560</v>
      </c>
      <c r="B56842" s="1">
        <v>43715</v>
      </c>
      <c r="C56842" s="3" t="s">
        <v>3909</v>
      </c>
      <c r="D56842" s="3" t="s">
        <v>4337</v>
      </c>
      <c r="E56842" s="3" t="s">
        <v>3974</v>
      </c>
      <c r="F56842" s="3" t="s">
        <v>4531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s="3" t="s">
        <v>962</v>
      </c>
      <c r="B56843" s="1">
        <v>43720</v>
      </c>
      <c r="C56843" s="3" t="s">
        <v>3819</v>
      </c>
      <c r="D56843" s="3" t="s">
        <v>3663</v>
      </c>
      <c r="E56843" s="3" t="s">
        <v>3968</v>
      </c>
      <c r="F56843" s="3" t="s">
        <v>4407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s="3" t="s">
        <v>2610</v>
      </c>
      <c r="B56844" s="1">
        <v>43722</v>
      </c>
      <c r="C56844" s="3" t="s">
        <v>4174</v>
      </c>
      <c r="D56844" s="3" t="s">
        <v>4630</v>
      </c>
      <c r="E56844" s="3" t="s">
        <v>3668</v>
      </c>
      <c r="F56844" s="3" t="s">
        <v>4413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s="3" t="s">
        <v>2610</v>
      </c>
      <c r="B56845" s="1">
        <v>43722</v>
      </c>
      <c r="C56845" s="3" t="s">
        <v>3889</v>
      </c>
      <c r="D56845" s="3" t="s">
        <v>4630</v>
      </c>
      <c r="E56845" s="3" t="s">
        <v>3668</v>
      </c>
      <c r="F56845" s="3" t="s">
        <v>4413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s="3" t="s">
        <v>2610</v>
      </c>
      <c r="B56846" s="1">
        <v>43722</v>
      </c>
      <c r="C56846" s="3" t="s">
        <v>4145</v>
      </c>
      <c r="D56846" s="3" t="s">
        <v>4630</v>
      </c>
      <c r="E56846" s="3" t="s">
        <v>3668</v>
      </c>
      <c r="F56846" s="3" t="s">
        <v>4413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s="3" t="s">
        <v>2610</v>
      </c>
      <c r="B56847" s="1">
        <v>43722</v>
      </c>
      <c r="C56847" s="3" t="s">
        <v>4180</v>
      </c>
      <c r="D56847" s="3" t="s">
        <v>4630</v>
      </c>
      <c r="E56847" s="3" t="s">
        <v>3668</v>
      </c>
      <c r="F56847" s="3" t="s">
        <v>4413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s="3" t="s">
        <v>963</v>
      </c>
      <c r="B56848" s="1">
        <v>43722</v>
      </c>
      <c r="C56848" s="3" t="s">
        <v>4138</v>
      </c>
      <c r="D56848" s="3" t="s">
        <v>4469</v>
      </c>
      <c r="E56848" s="3" t="s">
        <v>3968</v>
      </c>
      <c r="F56848" s="3" t="s">
        <v>4407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s="3" t="s">
        <v>2286</v>
      </c>
      <c r="B56849" s="1">
        <v>43723</v>
      </c>
      <c r="C56849" s="3" t="s">
        <v>3819</v>
      </c>
      <c r="D56849" s="3" t="s">
        <v>4530</v>
      </c>
      <c r="E56849" s="3" t="s">
        <v>3666</v>
      </c>
      <c r="F56849" s="3" t="s">
        <v>4413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s="3" t="s">
        <v>2286</v>
      </c>
      <c r="B56850" s="1">
        <v>43723</v>
      </c>
      <c r="C56850" s="3" t="s">
        <v>4141</v>
      </c>
      <c r="D56850" s="3" t="s">
        <v>4530</v>
      </c>
      <c r="E56850" s="3" t="s">
        <v>3666</v>
      </c>
      <c r="F56850" s="3" t="s">
        <v>4413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s="3" t="s">
        <v>2286</v>
      </c>
      <c r="B56851" s="1">
        <v>43723</v>
      </c>
      <c r="C56851" s="3" t="s">
        <v>3877</v>
      </c>
      <c r="D56851" s="3" t="s">
        <v>4530</v>
      </c>
      <c r="E56851" s="3" t="s">
        <v>3666</v>
      </c>
      <c r="F56851" s="3" t="s">
        <v>4413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s="3" t="s">
        <v>2358</v>
      </c>
      <c r="B56852" s="1">
        <v>43724</v>
      </c>
      <c r="C56852" s="3" t="s">
        <v>4155</v>
      </c>
      <c r="D56852" s="3" t="s">
        <v>3646</v>
      </c>
      <c r="E56852" s="3" t="s">
        <v>3666</v>
      </c>
      <c r="F56852" s="3" t="s">
        <v>4484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s="3" t="s">
        <v>965</v>
      </c>
      <c r="B56853" s="1">
        <v>43724</v>
      </c>
      <c r="C56853" s="3" t="s">
        <v>4313</v>
      </c>
      <c r="D56853" s="3" t="s">
        <v>4475</v>
      </c>
      <c r="E56853" s="3" t="s">
        <v>3968</v>
      </c>
      <c r="F56853" s="3" t="s">
        <v>4407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s="3" t="s">
        <v>965</v>
      </c>
      <c r="B56854" s="1">
        <v>43724</v>
      </c>
      <c r="C56854" s="3" t="s">
        <v>4361</v>
      </c>
      <c r="D56854" s="3" t="s">
        <v>4475</v>
      </c>
      <c r="E56854" s="3" t="s">
        <v>3968</v>
      </c>
      <c r="F56854" s="3" t="s">
        <v>4407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s="3" t="s">
        <v>1048</v>
      </c>
      <c r="B56855" s="1">
        <v>43724</v>
      </c>
      <c r="C56855" s="3" t="s">
        <v>3647</v>
      </c>
      <c r="D56855" s="3" t="s">
        <v>4446</v>
      </c>
      <c r="E56855" s="3" t="s">
        <v>3968</v>
      </c>
      <c r="F56855" s="3" t="s">
        <v>4407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s="3" t="s">
        <v>1754</v>
      </c>
      <c r="B56856" s="1">
        <v>43729</v>
      </c>
      <c r="C56856" s="3" t="s">
        <v>4138</v>
      </c>
      <c r="D56856" s="3" t="s">
        <v>4520</v>
      </c>
      <c r="E56856" s="3" t="s">
        <v>3962</v>
      </c>
      <c r="F56856" s="3" t="s">
        <v>4469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s="3" t="s">
        <v>2613</v>
      </c>
      <c r="B56857" s="1">
        <v>43729</v>
      </c>
      <c r="C56857" s="3" t="s">
        <v>4157</v>
      </c>
      <c r="D56857" s="3" t="s">
        <v>4616</v>
      </c>
      <c r="E56857" s="3" t="s">
        <v>3668</v>
      </c>
      <c r="F56857" s="3" t="s">
        <v>4413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s="3" t="s">
        <v>2364</v>
      </c>
      <c r="B56858" s="1">
        <v>43730</v>
      </c>
      <c r="C56858" s="3" t="s">
        <v>4174</v>
      </c>
      <c r="D56858" s="3" t="s">
        <v>4593</v>
      </c>
      <c r="E56858" s="3" t="s">
        <v>3666</v>
      </c>
      <c r="F56858" s="3" t="s">
        <v>4484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s="3" t="s">
        <v>177</v>
      </c>
      <c r="B56859" s="1">
        <v>43735</v>
      </c>
      <c r="C56859" s="3" t="s">
        <v>3833</v>
      </c>
      <c r="D56859" s="3" t="s">
        <v>4400</v>
      </c>
      <c r="E56859" s="3" t="s">
        <v>3664</v>
      </c>
      <c r="F56859" s="3" t="s">
        <v>4389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s="3" t="s">
        <v>319</v>
      </c>
      <c r="B56860" s="1">
        <v>43735</v>
      </c>
      <c r="C56860" s="3" t="s">
        <v>4157</v>
      </c>
      <c r="D56860" s="3" t="s">
        <v>4413</v>
      </c>
      <c r="E56860" s="3" t="s">
        <v>3671</v>
      </c>
      <c r="F56860" s="3" t="s">
        <v>4389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s="3" t="s">
        <v>1340</v>
      </c>
      <c r="B56861" s="1">
        <v>43736</v>
      </c>
      <c r="C56861" s="3" t="s">
        <v>4159</v>
      </c>
      <c r="D56861" s="3" t="s">
        <v>4504</v>
      </c>
      <c r="E56861" s="3" t="s">
        <v>3972</v>
      </c>
      <c r="F56861" s="3" t="s">
        <v>4479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s="3" t="s">
        <v>439</v>
      </c>
      <c r="B56862" s="1">
        <v>43736</v>
      </c>
      <c r="C56862" s="3" t="s">
        <v>4357</v>
      </c>
      <c r="D56862" s="3" t="s">
        <v>4427</v>
      </c>
      <c r="E56862" s="3" t="s">
        <v>3663</v>
      </c>
      <c r="F56862" s="3" t="s">
        <v>4389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s="3" t="s">
        <v>971</v>
      </c>
      <c r="B56863" s="1">
        <v>43742</v>
      </c>
      <c r="C56863" s="3" t="s">
        <v>3647</v>
      </c>
      <c r="D56863" s="3" t="s">
        <v>3677</v>
      </c>
      <c r="E56863" s="3" t="s">
        <v>3968</v>
      </c>
      <c r="F56863" s="3" t="s">
        <v>4407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s="3" t="s">
        <v>40</v>
      </c>
      <c r="B56864" s="1">
        <v>43744</v>
      </c>
      <c r="C56864" s="3" t="s">
        <v>4159</v>
      </c>
      <c r="D56864" s="3" t="s">
        <v>3831</v>
      </c>
      <c r="E56864" s="3" t="s">
        <v>3664</v>
      </c>
      <c r="F56864" s="3" t="s">
        <v>4389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s="3" t="s">
        <v>40</v>
      </c>
      <c r="B56865" s="1">
        <v>43744</v>
      </c>
      <c r="C56865" s="3" t="s">
        <v>4180</v>
      </c>
      <c r="D56865" s="3" t="s">
        <v>3831</v>
      </c>
      <c r="E56865" s="3" t="s">
        <v>3664</v>
      </c>
      <c r="F56865" s="3" t="s">
        <v>4389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s="3" t="s">
        <v>1946</v>
      </c>
      <c r="B56866" s="1">
        <v>43744</v>
      </c>
      <c r="C56866" s="3" t="s">
        <v>4138</v>
      </c>
      <c r="D56866" s="3" t="s">
        <v>4031</v>
      </c>
      <c r="E56866" s="3" t="s">
        <v>3970</v>
      </c>
      <c r="F56866" s="3" t="s">
        <v>4514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s="3" t="s">
        <v>1652</v>
      </c>
      <c r="B56867" s="1">
        <v>43745</v>
      </c>
      <c r="C56867" s="3" t="s">
        <v>4145</v>
      </c>
      <c r="D56867" s="3" t="s">
        <v>3683</v>
      </c>
      <c r="E56867" s="3" t="s">
        <v>3975</v>
      </c>
      <c r="F56867" s="3" t="s">
        <v>4524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s="3" t="s">
        <v>1652</v>
      </c>
      <c r="B56868" s="1">
        <v>43745</v>
      </c>
      <c r="C56868" s="3" t="s">
        <v>3889</v>
      </c>
      <c r="D56868" s="3" t="s">
        <v>3683</v>
      </c>
      <c r="E56868" s="3" t="s">
        <v>3975</v>
      </c>
      <c r="F56868" s="3" t="s">
        <v>4524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s="3" t="s">
        <v>1759</v>
      </c>
      <c r="B56869" s="1">
        <v>43750</v>
      </c>
      <c r="C56869" s="3" t="s">
        <v>4138</v>
      </c>
      <c r="D56869" s="3" t="s">
        <v>4556</v>
      </c>
      <c r="E56869" s="3" t="s">
        <v>3962</v>
      </c>
      <c r="F56869" s="3" t="s">
        <v>4469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s="3" t="s">
        <v>973</v>
      </c>
      <c r="B56870" s="1">
        <v>43753</v>
      </c>
      <c r="C56870" s="3" t="s">
        <v>3833</v>
      </c>
      <c r="D56870" s="3" t="s">
        <v>3924</v>
      </c>
      <c r="E56870" s="3" t="s">
        <v>3968</v>
      </c>
      <c r="F56870" s="3" t="s">
        <v>4407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s="3" t="s">
        <v>1278</v>
      </c>
      <c r="B56871" s="1">
        <v>43753</v>
      </c>
      <c r="C56871" s="3" t="s">
        <v>3829</v>
      </c>
      <c r="D56871" s="3" t="s">
        <v>4212</v>
      </c>
      <c r="E56871" s="3" t="s">
        <v>3670</v>
      </c>
      <c r="F56871" s="3" t="s">
        <v>4479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s="3" t="s">
        <v>2262</v>
      </c>
      <c r="B56872" s="1">
        <v>43758</v>
      </c>
      <c r="C56872" s="3" t="s">
        <v>4178</v>
      </c>
      <c r="D56872" s="3" t="s">
        <v>4577</v>
      </c>
      <c r="E56872" s="3" t="s">
        <v>3666</v>
      </c>
      <c r="F56872" s="3" t="s">
        <v>4427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s="3" t="s">
        <v>2262</v>
      </c>
      <c r="B56873" s="1">
        <v>43758</v>
      </c>
      <c r="C56873" s="3" t="s">
        <v>4138</v>
      </c>
      <c r="D56873" s="3" t="s">
        <v>4577</v>
      </c>
      <c r="E56873" s="3" t="s">
        <v>3666</v>
      </c>
      <c r="F56873" s="3" t="s">
        <v>4427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s="3" t="s">
        <v>1071</v>
      </c>
      <c r="B56874" s="1">
        <v>43760</v>
      </c>
      <c r="C56874" s="3" t="s">
        <v>3833</v>
      </c>
      <c r="D56874" s="3" t="s">
        <v>4191</v>
      </c>
      <c r="E56874" s="3" t="s">
        <v>3968</v>
      </c>
      <c r="F56874" s="3" t="s">
        <v>4407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s="3" t="s">
        <v>1071</v>
      </c>
      <c r="B56875" s="1">
        <v>43760</v>
      </c>
      <c r="C56875" s="3" t="s">
        <v>4180</v>
      </c>
      <c r="D56875" s="3" t="s">
        <v>4191</v>
      </c>
      <c r="E56875" s="3" t="s">
        <v>3968</v>
      </c>
      <c r="F56875" s="3" t="s">
        <v>4407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s="3" t="s">
        <v>443</v>
      </c>
      <c r="B56876" s="1">
        <v>43761</v>
      </c>
      <c r="C56876" s="3" t="s">
        <v>4351</v>
      </c>
      <c r="D56876" s="3" t="s">
        <v>4422</v>
      </c>
      <c r="E56876" s="3" t="s">
        <v>3663</v>
      </c>
      <c r="F56876" s="3" t="s">
        <v>4389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s="3" t="s">
        <v>1656</v>
      </c>
      <c r="B56877" s="1">
        <v>43763</v>
      </c>
      <c r="C56877" s="3" t="s">
        <v>4138</v>
      </c>
      <c r="D56877" s="3" t="s">
        <v>4000</v>
      </c>
      <c r="E56877" s="3" t="s">
        <v>3975</v>
      </c>
      <c r="F56877" s="3" t="s">
        <v>4524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s="3" t="s">
        <v>1886</v>
      </c>
      <c r="B56878" s="1">
        <v>43764</v>
      </c>
      <c r="C56878" s="3" t="s">
        <v>4138</v>
      </c>
      <c r="D56878" s="3" t="s">
        <v>4563</v>
      </c>
      <c r="E56878" s="3" t="s">
        <v>3970</v>
      </c>
      <c r="F56878" s="3" t="s">
        <v>4514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s="3" t="s">
        <v>1815</v>
      </c>
      <c r="B56879" s="1">
        <v>43767</v>
      </c>
      <c r="C56879" s="3" t="s">
        <v>3819</v>
      </c>
      <c r="D56879" s="3" t="s">
        <v>4270</v>
      </c>
      <c r="E56879" s="3" t="s">
        <v>3962</v>
      </c>
      <c r="F56879" s="3" t="s">
        <v>4469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s="3" t="s">
        <v>1815</v>
      </c>
      <c r="B56880" s="1">
        <v>43767</v>
      </c>
      <c r="C56880" s="3" t="s">
        <v>3877</v>
      </c>
      <c r="D56880" s="3" t="s">
        <v>4270</v>
      </c>
      <c r="E56880" s="3" t="s">
        <v>3962</v>
      </c>
      <c r="F56880" s="3" t="s">
        <v>4469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s="3" t="s">
        <v>1513</v>
      </c>
      <c r="B56881" s="1">
        <v>43767</v>
      </c>
      <c r="C56881" s="3" t="s">
        <v>3819</v>
      </c>
      <c r="D56881" s="3" t="s">
        <v>4248</v>
      </c>
      <c r="E56881" s="3" t="s">
        <v>3664</v>
      </c>
      <c r="F56881" s="3" t="s">
        <v>4427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s="3" t="s">
        <v>1513</v>
      </c>
      <c r="B56882" s="1">
        <v>43767</v>
      </c>
      <c r="C56882" s="3" t="s">
        <v>4178</v>
      </c>
      <c r="D56882" s="3" t="s">
        <v>4248</v>
      </c>
      <c r="E56882" s="3" t="s">
        <v>3664</v>
      </c>
      <c r="F56882" s="3" t="s">
        <v>4427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s="3" t="s">
        <v>2712</v>
      </c>
      <c r="B56883" s="1">
        <v>43769</v>
      </c>
      <c r="C56883" s="3" t="s">
        <v>4141</v>
      </c>
      <c r="D56883" s="3" t="s">
        <v>4635</v>
      </c>
      <c r="E56883" s="3" t="s">
        <v>3668</v>
      </c>
      <c r="F56883" s="3" t="s">
        <v>4413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s="3" t="s">
        <v>1433</v>
      </c>
      <c r="B56884" s="1">
        <v>43776</v>
      </c>
      <c r="C56884" s="3" t="s">
        <v>4180</v>
      </c>
      <c r="D56884" s="3" t="s">
        <v>4512</v>
      </c>
      <c r="E56884" s="3" t="s">
        <v>3664</v>
      </c>
      <c r="F56884" s="3" t="s">
        <v>4479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s="3" t="s">
        <v>1433</v>
      </c>
      <c r="B56885" s="1">
        <v>43776</v>
      </c>
      <c r="C56885" s="3" t="s">
        <v>4162</v>
      </c>
      <c r="D56885" s="3" t="s">
        <v>4512</v>
      </c>
      <c r="E56885" s="3" t="s">
        <v>3664</v>
      </c>
      <c r="F56885" s="3" t="s">
        <v>4479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s="3" t="s">
        <v>1433</v>
      </c>
      <c r="B56886" s="1">
        <v>43776</v>
      </c>
      <c r="C56886" s="3" t="s">
        <v>3647</v>
      </c>
      <c r="D56886" s="3" t="s">
        <v>4512</v>
      </c>
      <c r="E56886" s="3" t="s">
        <v>3664</v>
      </c>
      <c r="F56886" s="3" t="s">
        <v>4479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s="3" t="s">
        <v>1433</v>
      </c>
      <c r="B56887" s="1">
        <v>43776</v>
      </c>
      <c r="C56887" s="3" t="s">
        <v>3877</v>
      </c>
      <c r="D56887" s="3" t="s">
        <v>4512</v>
      </c>
      <c r="E56887" s="3" t="s">
        <v>3664</v>
      </c>
      <c r="F56887" s="3" t="s">
        <v>4479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s="3" t="s">
        <v>1890</v>
      </c>
      <c r="B56888" s="1">
        <v>43776</v>
      </c>
      <c r="C56888" s="3" t="s">
        <v>3889</v>
      </c>
      <c r="D56888" s="3" t="s">
        <v>4564</v>
      </c>
      <c r="E56888" s="3" t="s">
        <v>3970</v>
      </c>
      <c r="F56888" s="3" t="s">
        <v>4514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s="3" t="s">
        <v>1890</v>
      </c>
      <c r="B56889" s="1">
        <v>43776</v>
      </c>
      <c r="C56889" s="3" t="s">
        <v>4162</v>
      </c>
      <c r="D56889" s="3" t="s">
        <v>4564</v>
      </c>
      <c r="E56889" s="3" t="s">
        <v>3970</v>
      </c>
      <c r="F56889" s="3" t="s">
        <v>4514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s="3" t="s">
        <v>1894</v>
      </c>
      <c r="B56890" s="1">
        <v>43777</v>
      </c>
      <c r="C56890" s="3" t="s">
        <v>4159</v>
      </c>
      <c r="D56890" s="3" t="s">
        <v>4565</v>
      </c>
      <c r="E56890" s="3" t="s">
        <v>3970</v>
      </c>
      <c r="F56890" s="3" t="s">
        <v>4514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s="3" t="s">
        <v>1661</v>
      </c>
      <c r="B56891" s="1">
        <v>43778</v>
      </c>
      <c r="C56891" s="3" t="s">
        <v>4145</v>
      </c>
      <c r="D56891" s="3" t="s">
        <v>4545</v>
      </c>
      <c r="E56891" s="3" t="s">
        <v>3975</v>
      </c>
      <c r="F56891" s="3" t="s">
        <v>4524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s="3" t="s">
        <v>1896</v>
      </c>
      <c r="B56892" s="1">
        <v>43782</v>
      </c>
      <c r="C56892" s="3" t="s">
        <v>3896</v>
      </c>
      <c r="D56892" s="3" t="s">
        <v>4264</v>
      </c>
      <c r="E56892" s="3" t="s">
        <v>3970</v>
      </c>
      <c r="F56892" s="3" t="s">
        <v>4514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s="3" t="s">
        <v>836</v>
      </c>
      <c r="B56893" s="1">
        <v>43787</v>
      </c>
      <c r="C56893" s="3" t="s">
        <v>3909</v>
      </c>
      <c r="D56893" s="3" t="s">
        <v>4464</v>
      </c>
      <c r="E56893" s="3" t="s">
        <v>3667</v>
      </c>
      <c r="F56893" s="3" t="s">
        <v>4407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s="3" t="s">
        <v>836</v>
      </c>
      <c r="B56894" s="1">
        <v>43787</v>
      </c>
      <c r="C56894" s="3" t="s">
        <v>4138</v>
      </c>
      <c r="D56894" s="3" t="s">
        <v>4464</v>
      </c>
      <c r="E56894" s="3" t="s">
        <v>3667</v>
      </c>
      <c r="F56894" s="3" t="s">
        <v>4407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s="3" t="s">
        <v>2379</v>
      </c>
      <c r="B56895" s="1">
        <v>43788</v>
      </c>
      <c r="C56895" s="3" t="s">
        <v>3909</v>
      </c>
      <c r="D56895" s="3" t="s">
        <v>4601</v>
      </c>
      <c r="E56895" s="3" t="s">
        <v>3666</v>
      </c>
      <c r="F56895" s="3" t="s">
        <v>4484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s="3" t="s">
        <v>21</v>
      </c>
      <c r="B56896" s="1">
        <v>43791</v>
      </c>
      <c r="C56896" s="3" t="s">
        <v>3833</v>
      </c>
      <c r="D56896" s="3" t="s">
        <v>3984</v>
      </c>
      <c r="E56896" s="3" t="s">
        <v>3664</v>
      </c>
      <c r="F56896" s="3" t="s">
        <v>4389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s="3" t="s">
        <v>985</v>
      </c>
      <c r="B56897" s="1">
        <v>43793</v>
      </c>
      <c r="C56897" s="3" t="s">
        <v>3909</v>
      </c>
      <c r="D56897" s="3" t="s">
        <v>3936</v>
      </c>
      <c r="E56897" s="3" t="s">
        <v>3968</v>
      </c>
      <c r="F56897" s="3" t="s">
        <v>4407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s="3" t="s">
        <v>985</v>
      </c>
      <c r="B56898" s="1">
        <v>43793</v>
      </c>
      <c r="C56898" s="3" t="s">
        <v>4138</v>
      </c>
      <c r="D56898" s="3" t="s">
        <v>3936</v>
      </c>
      <c r="E56898" s="3" t="s">
        <v>3968</v>
      </c>
      <c r="F56898" s="3" t="s">
        <v>4407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s="3" t="s">
        <v>448</v>
      </c>
      <c r="B56899" s="1">
        <v>43795</v>
      </c>
      <c r="C56899" s="3" t="s">
        <v>4157</v>
      </c>
      <c r="D56899" s="3" t="s">
        <v>4110</v>
      </c>
      <c r="E56899" s="3" t="s">
        <v>3663</v>
      </c>
      <c r="F56899" s="3" t="s">
        <v>4389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s="3" t="s">
        <v>794</v>
      </c>
      <c r="B56900" s="1">
        <v>43803</v>
      </c>
      <c r="C56900" s="3" t="s">
        <v>3877</v>
      </c>
      <c r="D56900" s="3" t="s">
        <v>4095</v>
      </c>
      <c r="E56900" s="3" t="s">
        <v>3667</v>
      </c>
      <c r="F56900" s="3" t="s">
        <v>4407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s="3" t="s">
        <v>1902</v>
      </c>
      <c r="B56901" s="1">
        <v>43806</v>
      </c>
      <c r="C56901" s="3" t="s">
        <v>4351</v>
      </c>
      <c r="D56901" s="3" t="s">
        <v>4197</v>
      </c>
      <c r="E56901" s="3" t="s">
        <v>3970</v>
      </c>
      <c r="F56901" s="3" t="s">
        <v>4514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s="3" t="s">
        <v>1902</v>
      </c>
      <c r="B56902" s="1">
        <v>43806</v>
      </c>
      <c r="C56902" s="3" t="s">
        <v>4357</v>
      </c>
      <c r="D56902" s="3" t="s">
        <v>4197</v>
      </c>
      <c r="E56902" s="3" t="s">
        <v>3970</v>
      </c>
      <c r="F56902" s="3" t="s">
        <v>4514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s="3" t="s">
        <v>994</v>
      </c>
      <c r="B56903" s="1">
        <v>43809</v>
      </c>
      <c r="C56903" s="3" t="s">
        <v>3896</v>
      </c>
      <c r="D56903" s="3" t="s">
        <v>3663</v>
      </c>
      <c r="E56903" s="3" t="s">
        <v>3968</v>
      </c>
      <c r="F56903" s="3" t="s">
        <v>4407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s="3" t="s">
        <v>2634</v>
      </c>
      <c r="B56904" s="1">
        <v>43811</v>
      </c>
      <c r="C56904" s="3" t="s">
        <v>4178</v>
      </c>
      <c r="D56904" s="3" t="s">
        <v>4630</v>
      </c>
      <c r="E56904" s="3" t="s">
        <v>3668</v>
      </c>
      <c r="F56904" s="3" t="s">
        <v>4413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s="3" t="s">
        <v>2634</v>
      </c>
      <c r="B56905" s="1">
        <v>43811</v>
      </c>
      <c r="C56905" s="3" t="s">
        <v>3647</v>
      </c>
      <c r="D56905" s="3" t="s">
        <v>4630</v>
      </c>
      <c r="E56905" s="3" t="s">
        <v>3668</v>
      </c>
      <c r="F56905" s="3" t="s">
        <v>4413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s="3" t="s">
        <v>2289</v>
      </c>
      <c r="B56906" s="1">
        <v>43812</v>
      </c>
      <c r="C56906" s="3" t="s">
        <v>3819</v>
      </c>
      <c r="D56906" s="3" t="s">
        <v>4530</v>
      </c>
      <c r="E56906" s="3" t="s">
        <v>3666</v>
      </c>
      <c r="F56906" s="3" t="s">
        <v>4413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s="3" t="s">
        <v>2270</v>
      </c>
      <c r="B56907" s="1">
        <v>43853</v>
      </c>
      <c r="C56907" s="3" t="s">
        <v>4138</v>
      </c>
      <c r="D56907" s="3" t="s">
        <v>4577</v>
      </c>
      <c r="E56907" s="3" t="s">
        <v>3666</v>
      </c>
      <c r="F56907" s="3" t="s">
        <v>4427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s="3" t="s">
        <v>1072</v>
      </c>
      <c r="B56908" s="1">
        <v>43855</v>
      </c>
      <c r="C56908" s="3" t="s">
        <v>4138</v>
      </c>
      <c r="D56908" s="3" t="s">
        <v>4191</v>
      </c>
      <c r="E56908" s="3" t="s">
        <v>3968</v>
      </c>
      <c r="F56908" s="3" t="s">
        <v>4407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s="3" t="s">
        <v>1286</v>
      </c>
      <c r="B56909" s="1">
        <v>43864</v>
      </c>
      <c r="C56909" s="3" t="s">
        <v>4138</v>
      </c>
      <c r="D56909" s="3" t="s">
        <v>3866</v>
      </c>
      <c r="E56909" s="3" t="s">
        <v>3670</v>
      </c>
      <c r="F56909" s="3" t="s">
        <v>4479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s="3" t="s">
        <v>22</v>
      </c>
      <c r="B56910" s="1">
        <v>43888</v>
      </c>
      <c r="C56910" s="3" t="s">
        <v>3833</v>
      </c>
      <c r="D56910" s="3" t="s">
        <v>3984</v>
      </c>
      <c r="E56910" s="3" t="s">
        <v>3664</v>
      </c>
      <c r="F56910" s="3" t="s">
        <v>4389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s="3" t="s">
        <v>1520</v>
      </c>
      <c r="B56911" s="1">
        <v>43889</v>
      </c>
      <c r="C56911" s="3" t="s">
        <v>4034</v>
      </c>
      <c r="D56911" s="3" t="s">
        <v>4289</v>
      </c>
      <c r="E56911" s="3" t="s">
        <v>3664</v>
      </c>
      <c r="F56911" s="3" t="s">
        <v>4427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s="3" t="s">
        <v>1050</v>
      </c>
      <c r="B56912" s="1">
        <v>43893</v>
      </c>
      <c r="C56912" s="3" t="s">
        <v>4138</v>
      </c>
      <c r="D56912" s="3" t="s">
        <v>4446</v>
      </c>
      <c r="E56912" s="3" t="s">
        <v>3968</v>
      </c>
      <c r="F56912" s="3" t="s">
        <v>4407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s="3" t="s">
        <v>812</v>
      </c>
      <c r="B56913" s="1">
        <v>43897</v>
      </c>
      <c r="C56913" s="3" t="s">
        <v>4138</v>
      </c>
      <c r="D56913" s="3" t="s">
        <v>4095</v>
      </c>
      <c r="E56913" s="3" t="s">
        <v>3667</v>
      </c>
      <c r="F56913" s="3" t="s">
        <v>4407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s="3" t="s">
        <v>2656</v>
      </c>
      <c r="B56914" s="1">
        <v>43900</v>
      </c>
      <c r="C56914" s="3" t="s">
        <v>4138</v>
      </c>
      <c r="D56914" s="3" t="s">
        <v>4630</v>
      </c>
      <c r="E56914" s="3" t="s">
        <v>3668</v>
      </c>
      <c r="F56914" s="3" t="s">
        <v>4413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s="3" t="s">
        <v>1024</v>
      </c>
      <c r="B56915" s="1">
        <v>43906</v>
      </c>
      <c r="C56915" s="3" t="s">
        <v>3909</v>
      </c>
      <c r="D56915" s="3" t="s">
        <v>3663</v>
      </c>
      <c r="E56915" s="3" t="s">
        <v>3968</v>
      </c>
      <c r="F56915" s="3" t="s">
        <v>4407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s="3" t="s">
        <v>471</v>
      </c>
      <c r="B56916" s="1">
        <v>43918</v>
      </c>
      <c r="C56916" s="3" t="s">
        <v>4138</v>
      </c>
      <c r="D56916" s="3" t="s">
        <v>4427</v>
      </c>
      <c r="E56916" s="3" t="s">
        <v>3663</v>
      </c>
      <c r="F56916" s="3" t="s">
        <v>4389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s="3" t="s">
        <v>1377</v>
      </c>
      <c r="B56917" s="1">
        <v>43918</v>
      </c>
      <c r="C56917" s="3" t="s">
        <v>3829</v>
      </c>
      <c r="D56917" s="3" t="s">
        <v>4504</v>
      </c>
      <c r="E56917" s="3" t="s">
        <v>3972</v>
      </c>
      <c r="F56917" s="3" t="s">
        <v>4479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s="3" t="s">
        <v>1026</v>
      </c>
      <c r="B56918" s="1">
        <v>43927</v>
      </c>
      <c r="C56918" s="3" t="s">
        <v>4138</v>
      </c>
      <c r="D56918" s="3" t="s">
        <v>3677</v>
      </c>
      <c r="E56918" s="3" t="s">
        <v>3968</v>
      </c>
      <c r="F56918" s="3" t="s">
        <v>4407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s="3" t="s">
        <v>42</v>
      </c>
      <c r="B56919" s="1">
        <v>43928</v>
      </c>
      <c r="C56919" s="3" t="s">
        <v>4162</v>
      </c>
      <c r="D56919" s="3" t="s">
        <v>3831</v>
      </c>
      <c r="E56919" s="3" t="s">
        <v>3664</v>
      </c>
      <c r="F56919" s="3" t="s">
        <v>4389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s="3" t="s">
        <v>1690</v>
      </c>
      <c r="B56920" s="1">
        <v>43930</v>
      </c>
      <c r="C56920" s="3" t="s">
        <v>3889</v>
      </c>
      <c r="D56920" s="3" t="s">
        <v>3683</v>
      </c>
      <c r="E56920" s="3" t="s">
        <v>3975</v>
      </c>
      <c r="F56920" s="3" t="s">
        <v>4524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s="3" t="s">
        <v>1073</v>
      </c>
      <c r="B56921" s="1">
        <v>43942</v>
      </c>
      <c r="C56921" s="3" t="s">
        <v>3647</v>
      </c>
      <c r="D56921" s="3" t="s">
        <v>4191</v>
      </c>
      <c r="E56921" s="3" t="s">
        <v>3968</v>
      </c>
      <c r="F56921" s="3" t="s">
        <v>4407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s="3" t="s">
        <v>1073</v>
      </c>
      <c r="B56922" s="1">
        <v>43942</v>
      </c>
      <c r="C56922" s="3" t="s">
        <v>3896</v>
      </c>
      <c r="D56922" s="3" t="s">
        <v>4191</v>
      </c>
      <c r="E56922" s="3" t="s">
        <v>3968</v>
      </c>
      <c r="F56922" s="3" t="s">
        <v>4407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s="3" t="s">
        <v>387</v>
      </c>
      <c r="B56923" s="1">
        <v>43945</v>
      </c>
      <c r="C56923" s="3" t="s">
        <v>4162</v>
      </c>
      <c r="D56923" s="3" t="s">
        <v>3888</v>
      </c>
      <c r="E56923" s="3" t="s">
        <v>3671</v>
      </c>
      <c r="F56923" s="3" t="s">
        <v>4389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s="3" t="s">
        <v>387</v>
      </c>
      <c r="B56924" s="1">
        <v>43945</v>
      </c>
      <c r="C56924" s="3" t="s">
        <v>3909</v>
      </c>
      <c r="D56924" s="3" t="s">
        <v>3888</v>
      </c>
      <c r="E56924" s="3" t="s">
        <v>3671</v>
      </c>
      <c r="F56924" s="3" t="s">
        <v>4389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s="3" t="s">
        <v>1924</v>
      </c>
      <c r="B56925" s="1">
        <v>43949</v>
      </c>
      <c r="C56925" s="3" t="s">
        <v>4162</v>
      </c>
      <c r="D56925" s="3" t="s">
        <v>4563</v>
      </c>
      <c r="E56925" s="3" t="s">
        <v>3970</v>
      </c>
      <c r="F56925" s="3" t="s">
        <v>4514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s="3" t="s">
        <v>1522</v>
      </c>
      <c r="B56926" s="1">
        <v>43950</v>
      </c>
      <c r="C56926" s="3" t="s">
        <v>3877</v>
      </c>
      <c r="D56926" s="3" t="s">
        <v>4248</v>
      </c>
      <c r="E56926" s="3" t="s">
        <v>3664</v>
      </c>
      <c r="F56926" s="3" t="s">
        <v>4427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s="3" t="s">
        <v>2665</v>
      </c>
      <c r="B56927" s="1">
        <v>43951</v>
      </c>
      <c r="C56927" s="3" t="s">
        <v>3829</v>
      </c>
      <c r="D56927" s="3" t="s">
        <v>4187</v>
      </c>
      <c r="E56927" s="3" t="s">
        <v>3668</v>
      </c>
      <c r="F56927" s="3" t="s">
        <v>4413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s="3" t="s">
        <v>819</v>
      </c>
      <c r="B56928" s="1">
        <v>43954</v>
      </c>
      <c r="C56928" s="3" t="s">
        <v>4138</v>
      </c>
      <c r="D56928" s="3" t="s">
        <v>3937</v>
      </c>
      <c r="E56928" s="3" t="s">
        <v>3667</v>
      </c>
      <c r="F56928" s="3" t="s">
        <v>4407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s="3" t="s">
        <v>478</v>
      </c>
      <c r="B56929" s="1">
        <v>43956</v>
      </c>
      <c r="C56929" s="3" t="s">
        <v>4138</v>
      </c>
      <c r="D56929" s="3" t="s">
        <v>4012</v>
      </c>
      <c r="E56929" s="3" t="s">
        <v>3663</v>
      </c>
      <c r="F56929" s="3" t="s">
        <v>4389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s="3" t="s">
        <v>1435</v>
      </c>
      <c r="B56930" s="1">
        <v>43958</v>
      </c>
      <c r="C56930" s="3" t="s">
        <v>3647</v>
      </c>
      <c r="D56930" s="3" t="s">
        <v>4512</v>
      </c>
      <c r="E56930" s="3" t="s">
        <v>3664</v>
      </c>
      <c r="F56930" s="3" t="s">
        <v>4479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s="3" t="s">
        <v>1927</v>
      </c>
      <c r="B56931" s="1">
        <v>43958</v>
      </c>
      <c r="C56931" s="3" t="s">
        <v>4159</v>
      </c>
      <c r="D56931" s="3" t="s">
        <v>4564</v>
      </c>
      <c r="E56931" s="3" t="s">
        <v>3970</v>
      </c>
      <c r="F56931" s="3" t="s">
        <v>4514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s="3" t="s">
        <v>1927</v>
      </c>
      <c r="B56932" s="1">
        <v>43958</v>
      </c>
      <c r="C56932" s="3" t="s">
        <v>3909</v>
      </c>
      <c r="D56932" s="3" t="s">
        <v>4564</v>
      </c>
      <c r="E56932" s="3" t="s">
        <v>3970</v>
      </c>
      <c r="F56932" s="3" t="s">
        <v>4514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s="3" t="s">
        <v>1927</v>
      </c>
      <c r="B56933" s="1">
        <v>43958</v>
      </c>
      <c r="C56933" s="3" t="s">
        <v>4162</v>
      </c>
      <c r="D56933" s="3" t="s">
        <v>4564</v>
      </c>
      <c r="E56933" s="3" t="s">
        <v>3970</v>
      </c>
      <c r="F56933" s="3" t="s">
        <v>4514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s="3" t="s">
        <v>1934</v>
      </c>
      <c r="B56934" s="1">
        <v>43960</v>
      </c>
      <c r="C56934" s="3" t="s">
        <v>4159</v>
      </c>
      <c r="D56934" s="3" t="s">
        <v>4565</v>
      </c>
      <c r="E56934" s="3" t="s">
        <v>3970</v>
      </c>
      <c r="F56934" s="3" t="s">
        <v>4514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s="3" t="s">
        <v>1697</v>
      </c>
      <c r="B56935" s="1">
        <v>43961</v>
      </c>
      <c r="C56935" s="3" t="s">
        <v>4145</v>
      </c>
      <c r="D56935" s="3" t="s">
        <v>4545</v>
      </c>
      <c r="E56935" s="3" t="s">
        <v>3975</v>
      </c>
      <c r="F56935" s="3" t="s">
        <v>4524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s="3" t="s">
        <v>1809</v>
      </c>
      <c r="B56936" s="1">
        <v>43963</v>
      </c>
      <c r="C56936" s="3" t="s">
        <v>3829</v>
      </c>
      <c r="D56936" s="3" t="s">
        <v>3740</v>
      </c>
      <c r="E56936" s="3" t="s">
        <v>3962</v>
      </c>
      <c r="F56936" s="3" t="s">
        <v>4469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s="3" t="s">
        <v>1936</v>
      </c>
      <c r="B56937" s="1">
        <v>43964</v>
      </c>
      <c r="C56937" s="3" t="s">
        <v>3889</v>
      </c>
      <c r="D56937" s="3" t="s">
        <v>4264</v>
      </c>
      <c r="E56937" s="3" t="s">
        <v>3970</v>
      </c>
      <c r="F56937" s="3" t="s">
        <v>4514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s="3" t="s">
        <v>823</v>
      </c>
      <c r="B56938" s="1">
        <v>43966</v>
      </c>
      <c r="C56938" s="3" t="s">
        <v>4138</v>
      </c>
      <c r="D56938" s="3" t="s">
        <v>4299</v>
      </c>
      <c r="E56938" s="3" t="s">
        <v>3667</v>
      </c>
      <c r="F56938" s="3" t="s">
        <v>4407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s="3" t="s">
        <v>1701</v>
      </c>
      <c r="B56939" s="1">
        <v>43972</v>
      </c>
      <c r="C56939" s="3" t="s">
        <v>4171</v>
      </c>
      <c r="D56939" s="3" t="s">
        <v>3940</v>
      </c>
      <c r="E56939" s="3" t="s">
        <v>3975</v>
      </c>
      <c r="F56939" s="3" t="s">
        <v>4524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s="3" t="s">
        <v>1701</v>
      </c>
      <c r="B56940" s="1">
        <v>43972</v>
      </c>
      <c r="C56940" s="3" t="s">
        <v>4145</v>
      </c>
      <c r="D56940" s="3" t="s">
        <v>3940</v>
      </c>
      <c r="E56940" s="3" t="s">
        <v>3975</v>
      </c>
      <c r="F56940" s="3" t="s">
        <v>4524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s="3" t="s">
        <v>1038</v>
      </c>
      <c r="B56941" s="1">
        <v>43974</v>
      </c>
      <c r="C56941" s="3" t="s">
        <v>3833</v>
      </c>
      <c r="D56941" s="3" t="s">
        <v>4026</v>
      </c>
      <c r="E56941" s="3" t="s">
        <v>3968</v>
      </c>
      <c r="F56941" s="3" t="s">
        <v>4407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s="3" t="s">
        <v>838</v>
      </c>
      <c r="B56942" s="1">
        <v>43974</v>
      </c>
      <c r="C56942" s="3" t="s">
        <v>4141</v>
      </c>
      <c r="D56942" s="3" t="s">
        <v>4464</v>
      </c>
      <c r="E56942" s="3" t="s">
        <v>3667</v>
      </c>
      <c r="F56942" s="3" t="s">
        <v>4407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s="3" t="s">
        <v>838</v>
      </c>
      <c r="B56943" s="1">
        <v>43974</v>
      </c>
      <c r="C56943" s="3" t="s">
        <v>3896</v>
      </c>
      <c r="D56943" s="3" t="s">
        <v>4464</v>
      </c>
      <c r="E56943" s="3" t="s">
        <v>3667</v>
      </c>
      <c r="F56943" s="3" t="s">
        <v>4407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s="3" t="s">
        <v>2435</v>
      </c>
      <c r="B56944" s="1">
        <v>43976</v>
      </c>
      <c r="C56944" s="3" t="s">
        <v>4180</v>
      </c>
      <c r="D56944" s="3" t="s">
        <v>4601</v>
      </c>
      <c r="E56944" s="3" t="s">
        <v>3666</v>
      </c>
      <c r="F56944" s="3" t="s">
        <v>4484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s="3" t="s">
        <v>2435</v>
      </c>
      <c r="B56945" s="1">
        <v>43976</v>
      </c>
      <c r="C56945" s="3" t="s">
        <v>4159</v>
      </c>
      <c r="D56945" s="3" t="s">
        <v>4601</v>
      </c>
      <c r="E56945" s="3" t="s">
        <v>3666</v>
      </c>
      <c r="F56945" s="3" t="s">
        <v>4484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s="3" t="s">
        <v>2678</v>
      </c>
      <c r="B56946" s="1">
        <v>43978</v>
      </c>
      <c r="C56946" s="3" t="s">
        <v>3829</v>
      </c>
      <c r="D56946" s="3" t="s">
        <v>3833</v>
      </c>
      <c r="E56946" s="3" t="s">
        <v>3668</v>
      </c>
      <c r="F56946" s="3" t="s">
        <v>4413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s="3" t="s">
        <v>1040</v>
      </c>
      <c r="B56947" s="1">
        <v>43979</v>
      </c>
      <c r="C56947" s="3" t="s">
        <v>4180</v>
      </c>
      <c r="D56947" s="3" t="s">
        <v>3936</v>
      </c>
      <c r="E56947" s="3" t="s">
        <v>3968</v>
      </c>
      <c r="F56947" s="3" t="s">
        <v>4407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s="3" t="s">
        <v>1040</v>
      </c>
      <c r="B56948" s="1">
        <v>43979</v>
      </c>
      <c r="C56948" s="3" t="s">
        <v>3647</v>
      </c>
      <c r="D56948" s="3" t="s">
        <v>3936</v>
      </c>
      <c r="E56948" s="3" t="s">
        <v>3968</v>
      </c>
      <c r="F56948" s="3" t="s">
        <v>4407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s="3" t="s">
        <v>1043</v>
      </c>
      <c r="B56949" s="1">
        <v>43981</v>
      </c>
      <c r="C56949" s="3" t="s">
        <v>3833</v>
      </c>
      <c r="D56949" s="3" t="s">
        <v>4472</v>
      </c>
      <c r="E56949" s="3" t="s">
        <v>3968</v>
      </c>
      <c r="F56949" s="3" t="s">
        <v>4407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s="3" t="s">
        <v>2450</v>
      </c>
      <c r="B56950" s="1">
        <v>42966</v>
      </c>
      <c r="C56950" s="3" t="s">
        <v>3709</v>
      </c>
      <c r="D56950" s="3" t="s">
        <v>3960</v>
      </c>
      <c r="E56950" s="3" t="s">
        <v>3668</v>
      </c>
      <c r="F56950" s="3" t="s">
        <v>4413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s="3" t="s">
        <v>593</v>
      </c>
      <c r="B56951" s="1">
        <v>42968</v>
      </c>
      <c r="C56951" s="3" t="s">
        <v>3890</v>
      </c>
      <c r="D56951" s="3" t="s">
        <v>4329</v>
      </c>
      <c r="E56951" s="3" t="s">
        <v>3962</v>
      </c>
      <c r="F56951" s="3" t="s">
        <v>4407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s="3" t="s">
        <v>827</v>
      </c>
      <c r="B56952" s="1">
        <v>42973</v>
      </c>
      <c r="C56952" s="3" t="s">
        <v>3706</v>
      </c>
      <c r="D56952" s="3" t="s">
        <v>4464</v>
      </c>
      <c r="E56952" s="3" t="s">
        <v>3667</v>
      </c>
      <c r="F56952" s="3" t="s">
        <v>4407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s="3" t="s">
        <v>828</v>
      </c>
      <c r="B56953" s="1">
        <v>43059</v>
      </c>
      <c r="C56953" s="3" t="s">
        <v>3990</v>
      </c>
      <c r="D56953" s="3" t="s">
        <v>4464</v>
      </c>
      <c r="E56953" s="3" t="s">
        <v>3667</v>
      </c>
      <c r="F56953" s="3" t="s">
        <v>4407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s="3" t="s">
        <v>645</v>
      </c>
      <c r="B56954" s="1">
        <v>43196</v>
      </c>
      <c r="C56954" s="3" t="s">
        <v>3706</v>
      </c>
      <c r="D56954" s="3" t="s">
        <v>4228</v>
      </c>
      <c r="E56954" s="3" t="s">
        <v>3962</v>
      </c>
      <c r="F56954" s="3" t="s">
        <v>4407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s="3" t="s">
        <v>830</v>
      </c>
      <c r="B56955" s="1">
        <v>43244</v>
      </c>
      <c r="C56955" s="3" t="s">
        <v>3906</v>
      </c>
      <c r="D56955" s="3" t="s">
        <v>4464</v>
      </c>
      <c r="E56955" s="3" t="s">
        <v>3667</v>
      </c>
      <c r="F56955" s="3" t="s">
        <v>4407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s="3" t="s">
        <v>830</v>
      </c>
      <c r="B56956" s="1">
        <v>43244</v>
      </c>
      <c r="C56956" s="3" t="s">
        <v>3642</v>
      </c>
      <c r="D56956" s="3" t="s">
        <v>4464</v>
      </c>
      <c r="E56956" s="3" t="s">
        <v>3667</v>
      </c>
      <c r="F56956" s="3" t="s">
        <v>4407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s="3" t="s">
        <v>841</v>
      </c>
      <c r="B56957" s="1">
        <v>43287</v>
      </c>
      <c r="C56957" s="3" t="s">
        <v>4011</v>
      </c>
      <c r="D56957" s="3" t="s">
        <v>4228</v>
      </c>
      <c r="E56957" s="3" t="s">
        <v>3968</v>
      </c>
      <c r="F56957" s="3" t="s">
        <v>4407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s="3" t="s">
        <v>841</v>
      </c>
      <c r="B56958" s="1">
        <v>43287</v>
      </c>
      <c r="C56958" s="3" t="s">
        <v>3895</v>
      </c>
      <c r="D56958" s="3" t="s">
        <v>4228</v>
      </c>
      <c r="E56958" s="3" t="s">
        <v>3968</v>
      </c>
      <c r="F56958" s="3" t="s">
        <v>4407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s="3" t="s">
        <v>841</v>
      </c>
      <c r="B56959" s="1">
        <v>43287</v>
      </c>
      <c r="C56959" s="3" t="s">
        <v>4105</v>
      </c>
      <c r="D56959" s="3" t="s">
        <v>4228</v>
      </c>
      <c r="E56959" s="3" t="s">
        <v>3968</v>
      </c>
      <c r="F56959" s="3" t="s">
        <v>4407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s="3" t="s">
        <v>841</v>
      </c>
      <c r="B56960" s="1">
        <v>43287</v>
      </c>
      <c r="C56960" s="3" t="s">
        <v>3693</v>
      </c>
      <c r="D56960" s="3" t="s">
        <v>4228</v>
      </c>
      <c r="E56960" s="3" t="s">
        <v>3968</v>
      </c>
      <c r="F56960" s="3" t="s">
        <v>4407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s="3" t="s">
        <v>1820</v>
      </c>
      <c r="B56961" s="1">
        <v>43300</v>
      </c>
      <c r="C56961" s="3" t="s">
        <v>4119</v>
      </c>
      <c r="D56961" s="3" t="s">
        <v>4563</v>
      </c>
      <c r="E56961" s="3" t="s">
        <v>3970</v>
      </c>
      <c r="F56961" s="3" t="s">
        <v>4514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s="3" t="s">
        <v>1810</v>
      </c>
      <c r="B56962" s="1">
        <v>43308</v>
      </c>
      <c r="C56962" s="3" t="s">
        <v>3908</v>
      </c>
      <c r="D56962" s="3" t="s">
        <v>4270</v>
      </c>
      <c r="E56962" s="3" t="s">
        <v>3962</v>
      </c>
      <c r="F56962" s="3" t="s">
        <v>4469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s="3" t="s">
        <v>1810</v>
      </c>
      <c r="B56963" s="1">
        <v>43308</v>
      </c>
      <c r="C56963" s="3" t="s">
        <v>3693</v>
      </c>
      <c r="D56963" s="3" t="s">
        <v>4270</v>
      </c>
      <c r="E56963" s="3" t="s">
        <v>3962</v>
      </c>
      <c r="F56963" s="3" t="s">
        <v>4469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s="3" t="s">
        <v>2707</v>
      </c>
      <c r="B56964" s="1">
        <v>43308</v>
      </c>
      <c r="C56964" s="3" t="s">
        <v>3904</v>
      </c>
      <c r="D56964" s="3" t="s">
        <v>4635</v>
      </c>
      <c r="E56964" s="3" t="s">
        <v>3668</v>
      </c>
      <c r="F56964" s="3" t="s">
        <v>4413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s="3" t="s">
        <v>707</v>
      </c>
      <c r="B56965" s="1">
        <v>43318</v>
      </c>
      <c r="C56965" s="3" t="s">
        <v>3888</v>
      </c>
      <c r="D56965" s="3" t="s">
        <v>4457</v>
      </c>
      <c r="E56965" s="3" t="s">
        <v>3667</v>
      </c>
      <c r="F56965" s="3" t="s">
        <v>4407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s="3" t="s">
        <v>707</v>
      </c>
      <c r="B56966" s="1">
        <v>43318</v>
      </c>
      <c r="C56966" s="3" t="s">
        <v>3904</v>
      </c>
      <c r="D56966" s="3" t="s">
        <v>4457</v>
      </c>
      <c r="E56966" s="3" t="s">
        <v>3667</v>
      </c>
      <c r="F56966" s="3" t="s">
        <v>4407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s="3" t="s">
        <v>1097</v>
      </c>
      <c r="B56967" s="1">
        <v>43319</v>
      </c>
      <c r="C56967" s="3" t="s">
        <v>3825</v>
      </c>
      <c r="D56967" s="3" t="s">
        <v>3912</v>
      </c>
      <c r="E56967" s="3" t="s">
        <v>3966</v>
      </c>
      <c r="F56967" s="3" t="s">
        <v>4479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s="3" t="s">
        <v>1254</v>
      </c>
      <c r="B56968" s="1">
        <v>43321</v>
      </c>
      <c r="C56968" s="3" t="s">
        <v>4119</v>
      </c>
      <c r="D56968" s="3" t="s">
        <v>4171</v>
      </c>
      <c r="E56968" s="3" t="s">
        <v>3670</v>
      </c>
      <c r="F56968" s="3" t="s">
        <v>4479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s="3" t="s">
        <v>1825</v>
      </c>
      <c r="B56969" s="1">
        <v>43326</v>
      </c>
      <c r="C56969" s="3" t="s">
        <v>3749</v>
      </c>
      <c r="D56969" s="3" t="s">
        <v>4565</v>
      </c>
      <c r="E56969" s="3" t="s">
        <v>3970</v>
      </c>
      <c r="F56969" s="3" t="s">
        <v>4514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s="3" t="s">
        <v>47</v>
      </c>
      <c r="B56970" s="1">
        <v>43326</v>
      </c>
      <c r="C56970" s="3" t="s">
        <v>4011</v>
      </c>
      <c r="D56970" s="3" t="s">
        <v>4391</v>
      </c>
      <c r="E56970" s="3" t="s">
        <v>3664</v>
      </c>
      <c r="F56970" s="3" t="s">
        <v>4389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s="3" t="s">
        <v>1557</v>
      </c>
      <c r="B56971" s="1">
        <v>43328</v>
      </c>
      <c r="C56971" s="3" t="s">
        <v>3800</v>
      </c>
      <c r="D56971" s="3" t="s">
        <v>3908</v>
      </c>
      <c r="E56971" s="3" t="s">
        <v>3949</v>
      </c>
      <c r="F56971" s="3" t="s">
        <v>4484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s="3" t="s">
        <v>1557</v>
      </c>
      <c r="B56972" s="1">
        <v>43328</v>
      </c>
      <c r="C56972" s="3" t="s">
        <v>3811</v>
      </c>
      <c r="D56972" s="3" t="s">
        <v>3908</v>
      </c>
      <c r="E56972" s="3" t="s">
        <v>3949</v>
      </c>
      <c r="F56972" s="3" t="s">
        <v>4484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s="3" t="s">
        <v>1526</v>
      </c>
      <c r="B56973" s="1">
        <v>43331</v>
      </c>
      <c r="C56973" s="3" t="s">
        <v>3811</v>
      </c>
      <c r="D56973" s="3" t="s">
        <v>4162</v>
      </c>
      <c r="E56973" s="3" t="s">
        <v>3967</v>
      </c>
      <c r="F56973" s="3" t="s">
        <v>4469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s="3" t="s">
        <v>1526</v>
      </c>
      <c r="B56974" s="1">
        <v>43331</v>
      </c>
      <c r="C56974" s="3" t="s">
        <v>3806</v>
      </c>
      <c r="D56974" s="3" t="s">
        <v>4162</v>
      </c>
      <c r="E56974" s="3" t="s">
        <v>3967</v>
      </c>
      <c r="F56974" s="3" t="s">
        <v>4469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s="3" t="s">
        <v>709</v>
      </c>
      <c r="B56975" s="1">
        <v>43332</v>
      </c>
      <c r="C56975" s="3" t="s">
        <v>3888</v>
      </c>
      <c r="D56975" s="3" t="s">
        <v>3778</v>
      </c>
      <c r="E56975" s="3" t="s">
        <v>3667</v>
      </c>
      <c r="F56975" s="3" t="s">
        <v>4407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s="3" t="s">
        <v>710</v>
      </c>
      <c r="B56976" s="1">
        <v>43333</v>
      </c>
      <c r="C56976" s="3" t="s">
        <v>3811</v>
      </c>
      <c r="D56976" s="3" t="s">
        <v>4458</v>
      </c>
      <c r="E56976" s="3" t="s">
        <v>3667</v>
      </c>
      <c r="F56976" s="3" t="s">
        <v>4407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s="3" t="s">
        <v>106</v>
      </c>
      <c r="B56977" s="1">
        <v>43345</v>
      </c>
      <c r="C56977" s="3" t="s">
        <v>4119</v>
      </c>
      <c r="D56977" s="3" t="s">
        <v>4396</v>
      </c>
      <c r="E56977" s="3" t="s">
        <v>3664</v>
      </c>
      <c r="F56977" s="3" t="s">
        <v>4389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s="3" t="s">
        <v>1044</v>
      </c>
      <c r="B56978" s="1">
        <v>43346</v>
      </c>
      <c r="C56978" s="3" t="s">
        <v>3888</v>
      </c>
      <c r="D56978" s="3" t="s">
        <v>4446</v>
      </c>
      <c r="E56978" s="3" t="s">
        <v>3968</v>
      </c>
      <c r="F56978" s="3" t="s">
        <v>4407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s="3" t="s">
        <v>108</v>
      </c>
      <c r="B56979" s="1">
        <v>43357</v>
      </c>
      <c r="C56979" s="3" t="s">
        <v>3912</v>
      </c>
      <c r="D56979" s="3" t="s">
        <v>4398</v>
      </c>
      <c r="E56979" s="3" t="s">
        <v>3664</v>
      </c>
      <c r="F56979" s="3" t="s">
        <v>4389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s="3" t="s">
        <v>538</v>
      </c>
      <c r="B56980" s="1">
        <v>43361</v>
      </c>
      <c r="C56980" s="3" t="s">
        <v>4005</v>
      </c>
      <c r="D56980" s="3" t="s">
        <v>4424</v>
      </c>
      <c r="E56980" s="3" t="s">
        <v>3666</v>
      </c>
      <c r="F56980" s="3" t="s">
        <v>4389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s="3" t="s">
        <v>2149</v>
      </c>
      <c r="B56981" s="1">
        <v>43370</v>
      </c>
      <c r="C56981" s="3" t="s">
        <v>4011</v>
      </c>
      <c r="D56981" s="3" t="s">
        <v>4593</v>
      </c>
      <c r="E56981" s="3" t="s">
        <v>3663</v>
      </c>
      <c r="F56981" s="3" t="s">
        <v>4484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s="3" t="s">
        <v>543</v>
      </c>
      <c r="B56982" s="1">
        <v>43372</v>
      </c>
      <c r="C56982" s="3" t="s">
        <v>3825</v>
      </c>
      <c r="D56982" s="3" t="s">
        <v>4178</v>
      </c>
      <c r="E56982" s="3" t="s">
        <v>3666</v>
      </c>
      <c r="F56982" s="3" t="s">
        <v>4389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s="3" t="s">
        <v>112</v>
      </c>
      <c r="B56983" s="1">
        <v>43373</v>
      </c>
      <c r="C56983" s="3" t="s">
        <v>3825</v>
      </c>
      <c r="D56983" s="3" t="s">
        <v>3809</v>
      </c>
      <c r="E56983" s="3" t="s">
        <v>3664</v>
      </c>
      <c r="F56983" s="3" t="s">
        <v>4389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s="3" t="s">
        <v>1079</v>
      </c>
      <c r="B56984" s="1">
        <v>43375</v>
      </c>
      <c r="C56984" s="3" t="s">
        <v>3908</v>
      </c>
      <c r="D56984" s="3" t="s">
        <v>3792</v>
      </c>
      <c r="E56984" s="3" t="s">
        <v>3968</v>
      </c>
      <c r="F56984" s="3" t="s">
        <v>4407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s="3" t="s">
        <v>2701</v>
      </c>
      <c r="B56985" s="1">
        <v>43380</v>
      </c>
      <c r="C56985" s="3" t="s">
        <v>3825</v>
      </c>
      <c r="D56985" s="3" t="s">
        <v>4262</v>
      </c>
      <c r="E56985" s="3" t="s">
        <v>3668</v>
      </c>
      <c r="F56985" s="3" t="s">
        <v>4413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s="3" t="s">
        <v>2152</v>
      </c>
      <c r="B56986" s="1">
        <v>43381</v>
      </c>
      <c r="C56986" s="3" t="s">
        <v>3827</v>
      </c>
      <c r="D56986" s="3" t="s">
        <v>4377</v>
      </c>
      <c r="E56986" s="3" t="s">
        <v>3663</v>
      </c>
      <c r="F56986" s="3" t="s">
        <v>4484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s="3" t="s">
        <v>870</v>
      </c>
      <c r="B56987" s="1">
        <v>43390</v>
      </c>
      <c r="C56987" s="3" t="s">
        <v>4073</v>
      </c>
      <c r="D56987" s="3" t="s">
        <v>3924</v>
      </c>
      <c r="E56987" s="3" t="s">
        <v>3968</v>
      </c>
      <c r="F56987" s="3" t="s">
        <v>4407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s="3" t="s">
        <v>1834</v>
      </c>
      <c r="B56988" s="1">
        <v>43395</v>
      </c>
      <c r="C56988" s="3" t="s">
        <v>4008</v>
      </c>
      <c r="D56988" s="3" t="s">
        <v>4563</v>
      </c>
      <c r="E56988" s="3" t="s">
        <v>3970</v>
      </c>
      <c r="F56988" s="3" t="s">
        <v>4514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s="3" t="s">
        <v>547</v>
      </c>
      <c r="B56989" s="1">
        <v>43397</v>
      </c>
      <c r="C56989" s="3" t="s">
        <v>3708</v>
      </c>
      <c r="D56989" s="3" t="s">
        <v>4422</v>
      </c>
      <c r="E56989" s="3" t="s">
        <v>3666</v>
      </c>
      <c r="F56989" s="3" t="s">
        <v>4389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s="3" t="s">
        <v>726</v>
      </c>
      <c r="B56990" s="1">
        <v>43420</v>
      </c>
      <c r="C56990" s="3" t="s">
        <v>4014</v>
      </c>
      <c r="D56990" s="3" t="s">
        <v>4458</v>
      </c>
      <c r="E56990" s="3" t="s">
        <v>3667</v>
      </c>
      <c r="F56990" s="3" t="s">
        <v>4407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s="3" t="s">
        <v>118</v>
      </c>
      <c r="B56991" s="1">
        <v>43428</v>
      </c>
      <c r="C56991" s="3" t="s">
        <v>3827</v>
      </c>
      <c r="D56991" s="3" t="s">
        <v>4052</v>
      </c>
      <c r="E56991" s="3" t="s">
        <v>3664</v>
      </c>
      <c r="F56991" s="3" t="s">
        <v>4389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s="3" t="s">
        <v>2164</v>
      </c>
      <c r="B56992" s="1">
        <v>43431</v>
      </c>
      <c r="C56992" s="3" t="s">
        <v>3811</v>
      </c>
      <c r="D56992" s="3" t="s">
        <v>4601</v>
      </c>
      <c r="E56992" s="3" t="s">
        <v>3663</v>
      </c>
      <c r="F56992" s="3" t="s">
        <v>4484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s="3" t="s">
        <v>1501</v>
      </c>
      <c r="B56993" s="1">
        <v>43434</v>
      </c>
      <c r="C56993" s="3" t="s">
        <v>3825</v>
      </c>
      <c r="D56993" s="3" t="s">
        <v>4289</v>
      </c>
      <c r="E56993" s="3" t="s">
        <v>3664</v>
      </c>
      <c r="F56993" s="3" t="s">
        <v>4427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s="3" t="s">
        <v>120</v>
      </c>
      <c r="B56994" s="1">
        <v>43438</v>
      </c>
      <c r="C56994" s="3" t="s">
        <v>4134</v>
      </c>
      <c r="D56994" s="3" t="s">
        <v>4396</v>
      </c>
      <c r="E56994" s="3" t="s">
        <v>3664</v>
      </c>
      <c r="F56994" s="3" t="s">
        <v>4389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s="3" t="s">
        <v>1045</v>
      </c>
      <c r="B56995" s="1">
        <v>43439</v>
      </c>
      <c r="C56995" s="3" t="s">
        <v>3908</v>
      </c>
      <c r="D56995" s="3" t="s">
        <v>4446</v>
      </c>
      <c r="E56995" s="3" t="s">
        <v>3968</v>
      </c>
      <c r="F56995" s="3" t="s">
        <v>4407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s="3" t="s">
        <v>885</v>
      </c>
      <c r="B56996" s="1">
        <v>43441</v>
      </c>
      <c r="C56996" s="3" t="s">
        <v>4029</v>
      </c>
      <c r="D56996" s="3" t="s">
        <v>4437</v>
      </c>
      <c r="E56996" s="3" t="s">
        <v>3968</v>
      </c>
      <c r="F56996" s="3" t="s">
        <v>4407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s="3" t="s">
        <v>277</v>
      </c>
      <c r="B56997" s="1">
        <v>43442</v>
      </c>
      <c r="C56997" s="3" t="s">
        <v>4011</v>
      </c>
      <c r="D56997" s="3" t="s">
        <v>3916</v>
      </c>
      <c r="E56997" s="3" t="s">
        <v>3671</v>
      </c>
      <c r="F56997" s="3" t="s">
        <v>4389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s="3" t="s">
        <v>1060</v>
      </c>
      <c r="B56998" s="1">
        <v>43446</v>
      </c>
      <c r="C56998" s="3" t="s">
        <v>3825</v>
      </c>
      <c r="D56998" s="3" t="s">
        <v>4193</v>
      </c>
      <c r="E56998" s="3" t="s">
        <v>3968</v>
      </c>
      <c r="F56998" s="3" t="s">
        <v>4407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s="3" t="s">
        <v>1559</v>
      </c>
      <c r="B56999" s="1">
        <v>43456</v>
      </c>
      <c r="C56999" s="3" t="s">
        <v>4011</v>
      </c>
      <c r="D56999" s="3" t="s">
        <v>4530</v>
      </c>
      <c r="E56999" s="3" t="s">
        <v>3949</v>
      </c>
      <c r="F56999" s="3" t="s">
        <v>4413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s="3" t="s">
        <v>2168</v>
      </c>
      <c r="B57000" s="1">
        <v>43463</v>
      </c>
      <c r="C57000" s="3" t="s">
        <v>3646</v>
      </c>
      <c r="D57000" s="3" t="s">
        <v>4593</v>
      </c>
      <c r="E57000" s="3" t="s">
        <v>3663</v>
      </c>
      <c r="F57000" s="3" t="s">
        <v>4484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s="3" t="s">
        <v>1405</v>
      </c>
      <c r="B57001" s="1">
        <v>43508</v>
      </c>
      <c r="C57001" s="3" t="s">
        <v>3733</v>
      </c>
      <c r="D57001" s="3" t="s">
        <v>4507</v>
      </c>
      <c r="E57001" s="3" t="s">
        <v>3664</v>
      </c>
      <c r="F57001" s="3" t="s">
        <v>4479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s="3" t="s">
        <v>1405</v>
      </c>
      <c r="B57002" s="1">
        <v>43508</v>
      </c>
      <c r="C57002" s="3" t="s">
        <v>3729</v>
      </c>
      <c r="D57002" s="3" t="s">
        <v>4507</v>
      </c>
      <c r="E57002" s="3" t="s">
        <v>3664</v>
      </c>
      <c r="F57002" s="3" t="s">
        <v>4479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s="3" t="s">
        <v>1504</v>
      </c>
      <c r="B57003" s="1">
        <v>43524</v>
      </c>
      <c r="C57003" s="3" t="s">
        <v>3825</v>
      </c>
      <c r="D57003" s="3" t="s">
        <v>4289</v>
      </c>
      <c r="E57003" s="3" t="s">
        <v>3664</v>
      </c>
      <c r="F57003" s="3" t="s">
        <v>4427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s="3" t="s">
        <v>138</v>
      </c>
      <c r="B57004" s="1">
        <v>43537</v>
      </c>
      <c r="C57004" s="3" t="s">
        <v>3811</v>
      </c>
      <c r="D57004" s="3" t="s">
        <v>4396</v>
      </c>
      <c r="E57004" s="3" t="s">
        <v>3664</v>
      </c>
      <c r="F57004" s="3" t="s">
        <v>4389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s="3" t="s">
        <v>914</v>
      </c>
      <c r="B57005" s="1">
        <v>43558</v>
      </c>
      <c r="C57005" s="3" t="s">
        <v>3800</v>
      </c>
      <c r="D57005" s="3" t="s">
        <v>3677</v>
      </c>
      <c r="E57005" s="3" t="s">
        <v>3968</v>
      </c>
      <c r="F57005" s="3" t="s">
        <v>4407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s="3" t="s">
        <v>38</v>
      </c>
      <c r="B57006" s="1">
        <v>43559</v>
      </c>
      <c r="C57006" s="3" t="s">
        <v>3646</v>
      </c>
      <c r="D57006" s="3" t="s">
        <v>3831</v>
      </c>
      <c r="E57006" s="3" t="s">
        <v>3664</v>
      </c>
      <c r="F57006" s="3" t="s">
        <v>4389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s="3" t="s">
        <v>1166</v>
      </c>
      <c r="B57007" s="1">
        <v>43566</v>
      </c>
      <c r="C57007" s="3" t="s">
        <v>4005</v>
      </c>
      <c r="D57007" s="3" t="s">
        <v>3967</v>
      </c>
      <c r="E57007" s="3" t="s">
        <v>3966</v>
      </c>
      <c r="F57007" s="3" t="s">
        <v>4479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s="3" t="s">
        <v>2710</v>
      </c>
      <c r="B57008" s="1">
        <v>43573</v>
      </c>
      <c r="C57008" s="3" t="s">
        <v>4008</v>
      </c>
      <c r="D57008" s="3" t="s">
        <v>4635</v>
      </c>
      <c r="E57008" s="3" t="s">
        <v>3668</v>
      </c>
      <c r="F57008" s="3" t="s">
        <v>4413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s="3" t="s">
        <v>752</v>
      </c>
      <c r="B57009" s="1">
        <v>43589</v>
      </c>
      <c r="C57009" s="3" t="s">
        <v>3693</v>
      </c>
      <c r="D57009" s="3" t="s">
        <v>4457</v>
      </c>
      <c r="E57009" s="3" t="s">
        <v>3667</v>
      </c>
      <c r="F57009" s="3" t="s">
        <v>4407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s="3" t="s">
        <v>1856</v>
      </c>
      <c r="B57010" s="1">
        <v>43593</v>
      </c>
      <c r="C57010" s="3" t="s">
        <v>3904</v>
      </c>
      <c r="D57010" s="3" t="s">
        <v>4564</v>
      </c>
      <c r="E57010" s="3" t="s">
        <v>3970</v>
      </c>
      <c r="F57010" s="3" t="s">
        <v>4514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s="3" t="s">
        <v>1856</v>
      </c>
      <c r="B57011" s="1">
        <v>43593</v>
      </c>
      <c r="C57011" s="3" t="s">
        <v>4005</v>
      </c>
      <c r="D57011" s="3" t="s">
        <v>4564</v>
      </c>
      <c r="E57011" s="3" t="s">
        <v>3970</v>
      </c>
      <c r="F57011" s="3" t="s">
        <v>4514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s="3" t="s">
        <v>1805</v>
      </c>
      <c r="B57012" s="1">
        <v>43596</v>
      </c>
      <c r="C57012" s="3" t="s">
        <v>3827</v>
      </c>
      <c r="D57012" s="3" t="s">
        <v>3740</v>
      </c>
      <c r="E57012" s="3" t="s">
        <v>3962</v>
      </c>
      <c r="F57012" s="3" t="s">
        <v>4469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s="3" t="s">
        <v>2330</v>
      </c>
      <c r="B57013" s="1">
        <v>43606</v>
      </c>
      <c r="C57013" s="3" t="s">
        <v>3888</v>
      </c>
      <c r="D57013" s="3" t="s">
        <v>3908</v>
      </c>
      <c r="E57013" s="3" t="s">
        <v>3666</v>
      </c>
      <c r="F57013" s="3" t="s">
        <v>4484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s="3" t="s">
        <v>147</v>
      </c>
      <c r="B57014" s="1">
        <v>43613</v>
      </c>
      <c r="C57014" s="3" t="s">
        <v>3827</v>
      </c>
      <c r="D57014" s="3" t="s">
        <v>4052</v>
      </c>
      <c r="E57014" s="3" t="s">
        <v>3664</v>
      </c>
      <c r="F57014" s="3" t="s">
        <v>4389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s="3" t="s">
        <v>2332</v>
      </c>
      <c r="B57015" s="1">
        <v>43615</v>
      </c>
      <c r="C57015" s="3" t="s">
        <v>4011</v>
      </c>
      <c r="D57015" s="3" t="s">
        <v>4601</v>
      </c>
      <c r="E57015" s="3" t="s">
        <v>3666</v>
      </c>
      <c r="F57015" s="3" t="s">
        <v>4484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s="3" t="s">
        <v>1736</v>
      </c>
      <c r="B57016" s="1">
        <v>43618</v>
      </c>
      <c r="C57016" s="3" t="s">
        <v>3827</v>
      </c>
      <c r="D57016" s="3" t="s">
        <v>3703</v>
      </c>
      <c r="E57016" s="3" t="s">
        <v>3962</v>
      </c>
      <c r="F57016" s="3" t="s">
        <v>4469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s="3" t="s">
        <v>149</v>
      </c>
      <c r="B57017" s="1">
        <v>43618</v>
      </c>
      <c r="C57017" s="3" t="s">
        <v>3806</v>
      </c>
      <c r="D57017" s="3" t="s">
        <v>4396</v>
      </c>
      <c r="E57017" s="3" t="s">
        <v>3664</v>
      </c>
      <c r="F57017" s="3" t="s">
        <v>4389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s="3" t="s">
        <v>1062</v>
      </c>
      <c r="B57018" s="1">
        <v>43622</v>
      </c>
      <c r="C57018" s="3" t="s">
        <v>3827</v>
      </c>
      <c r="D57018" s="3" t="s">
        <v>4193</v>
      </c>
      <c r="E57018" s="3" t="s">
        <v>3968</v>
      </c>
      <c r="F57018" s="3" t="s">
        <v>4407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s="3" t="s">
        <v>298</v>
      </c>
      <c r="B57019" s="1">
        <v>43642</v>
      </c>
      <c r="C57019" s="3" t="s">
        <v>3825</v>
      </c>
      <c r="D57019" s="3" t="s">
        <v>4408</v>
      </c>
      <c r="E57019" s="3" t="s">
        <v>3671</v>
      </c>
      <c r="F57019" s="3" t="s">
        <v>4389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s="3" t="s">
        <v>938</v>
      </c>
      <c r="B57020" s="1">
        <v>43650</v>
      </c>
      <c r="C57020" s="3" t="s">
        <v>3868</v>
      </c>
      <c r="D57020" s="3" t="s">
        <v>3677</v>
      </c>
      <c r="E57020" s="3" t="s">
        <v>3968</v>
      </c>
      <c r="F57020" s="3" t="s">
        <v>4407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s="3" t="s">
        <v>2704</v>
      </c>
      <c r="B57021" s="1">
        <v>43656</v>
      </c>
      <c r="C57021" s="3" t="s">
        <v>4180</v>
      </c>
      <c r="D57021" s="3" t="s">
        <v>4262</v>
      </c>
      <c r="E57021" s="3" t="s">
        <v>3668</v>
      </c>
      <c r="F57021" s="3" t="s">
        <v>4413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s="3" t="s">
        <v>304</v>
      </c>
      <c r="B57022" s="1">
        <v>43660</v>
      </c>
      <c r="C57022" s="3" t="s">
        <v>4157</v>
      </c>
      <c r="D57022" s="3" t="s">
        <v>4410</v>
      </c>
      <c r="E57022" s="3" t="s">
        <v>3671</v>
      </c>
      <c r="F57022" s="3" t="s">
        <v>4389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s="3" t="s">
        <v>1174</v>
      </c>
      <c r="B57023" s="1">
        <v>43661</v>
      </c>
      <c r="C57023" s="3" t="s">
        <v>4178</v>
      </c>
      <c r="D57023" s="3" t="s">
        <v>3967</v>
      </c>
      <c r="E57023" s="3" t="s">
        <v>3966</v>
      </c>
      <c r="F57023" s="3" t="s">
        <v>4479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s="3" t="s">
        <v>1174</v>
      </c>
      <c r="B57024" s="1">
        <v>43661</v>
      </c>
      <c r="C57024" s="3" t="s">
        <v>3905</v>
      </c>
      <c r="D57024" s="3" t="s">
        <v>3967</v>
      </c>
      <c r="E57024" s="3" t="s">
        <v>3966</v>
      </c>
      <c r="F57024" s="3" t="s">
        <v>4479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s="3" t="s">
        <v>158</v>
      </c>
      <c r="B57025" s="1">
        <v>43661</v>
      </c>
      <c r="C57025" s="3" t="s">
        <v>4361</v>
      </c>
      <c r="D57025" s="3" t="s">
        <v>4405</v>
      </c>
      <c r="E57025" s="3" t="s">
        <v>3664</v>
      </c>
      <c r="F57025" s="3" t="s">
        <v>4389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s="3" t="s">
        <v>158</v>
      </c>
      <c r="B57026" s="1">
        <v>43661</v>
      </c>
      <c r="C57026" s="3" t="s">
        <v>4337</v>
      </c>
      <c r="D57026" s="3" t="s">
        <v>4405</v>
      </c>
      <c r="E57026" s="3" t="s">
        <v>3664</v>
      </c>
      <c r="F57026" s="3" t="s">
        <v>4389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s="3" t="s">
        <v>942</v>
      </c>
      <c r="B57027" s="1">
        <v>43663</v>
      </c>
      <c r="C57027" s="3" t="s">
        <v>3868</v>
      </c>
      <c r="D57027" s="3" t="s">
        <v>3900</v>
      </c>
      <c r="E57027" s="3" t="s">
        <v>3968</v>
      </c>
      <c r="F57027" s="3" t="s">
        <v>4407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s="3" t="s">
        <v>2255</v>
      </c>
      <c r="B57028" s="1">
        <v>43665</v>
      </c>
      <c r="C57028" s="3" t="s">
        <v>4145</v>
      </c>
      <c r="D57028" s="3" t="s">
        <v>4577</v>
      </c>
      <c r="E57028" s="3" t="s">
        <v>3666</v>
      </c>
      <c r="F57028" s="3" t="s">
        <v>4427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s="3" t="s">
        <v>2255</v>
      </c>
      <c r="B57029" s="1">
        <v>43665</v>
      </c>
      <c r="C57029" s="3" t="s">
        <v>3819</v>
      </c>
      <c r="D57029" s="3" t="s">
        <v>4577</v>
      </c>
      <c r="E57029" s="3" t="s">
        <v>3666</v>
      </c>
      <c r="F57029" s="3" t="s">
        <v>4427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s="3" t="s">
        <v>1814</v>
      </c>
      <c r="B57030" s="1">
        <v>43666</v>
      </c>
      <c r="C57030" s="3" t="s">
        <v>4178</v>
      </c>
      <c r="D57030" s="3" t="s">
        <v>4270</v>
      </c>
      <c r="E57030" s="3" t="s">
        <v>3962</v>
      </c>
      <c r="F57030" s="3" t="s">
        <v>4469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s="3" t="s">
        <v>1508</v>
      </c>
      <c r="B57031" s="1">
        <v>43668</v>
      </c>
      <c r="C57031" s="3" t="s">
        <v>4357</v>
      </c>
      <c r="D57031" s="3" t="s">
        <v>4248</v>
      </c>
      <c r="E57031" s="3" t="s">
        <v>3664</v>
      </c>
      <c r="F57031" s="3" t="s">
        <v>4427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s="3" t="s">
        <v>1508</v>
      </c>
      <c r="B57032" s="1">
        <v>43668</v>
      </c>
      <c r="C57032" s="3" t="s">
        <v>4178</v>
      </c>
      <c r="D57032" s="3" t="s">
        <v>4248</v>
      </c>
      <c r="E57032" s="3" t="s">
        <v>3664</v>
      </c>
      <c r="F57032" s="3" t="s">
        <v>4427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s="3" t="s">
        <v>1508</v>
      </c>
      <c r="B57033" s="1">
        <v>43668</v>
      </c>
      <c r="C57033" s="3" t="s">
        <v>3905</v>
      </c>
      <c r="D57033" s="3" t="s">
        <v>4248</v>
      </c>
      <c r="E57033" s="3" t="s">
        <v>3664</v>
      </c>
      <c r="F57033" s="3" t="s">
        <v>4427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s="3" t="s">
        <v>1070</v>
      </c>
      <c r="B57034" s="1">
        <v>43674</v>
      </c>
      <c r="C57034" s="3" t="s">
        <v>3647</v>
      </c>
      <c r="D57034" s="3" t="s">
        <v>4191</v>
      </c>
      <c r="E57034" s="3" t="s">
        <v>3968</v>
      </c>
      <c r="F57034" s="3" t="s">
        <v>4407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s="3" t="s">
        <v>1070</v>
      </c>
      <c r="B57035" s="1">
        <v>43674</v>
      </c>
      <c r="C57035" s="3" t="s">
        <v>4285</v>
      </c>
      <c r="D57035" s="3" t="s">
        <v>4191</v>
      </c>
      <c r="E57035" s="3" t="s">
        <v>3968</v>
      </c>
      <c r="F57035" s="3" t="s">
        <v>4407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s="3" t="s">
        <v>1864</v>
      </c>
      <c r="B57036" s="1">
        <v>43676</v>
      </c>
      <c r="C57036" s="3" t="s">
        <v>4141</v>
      </c>
      <c r="D57036" s="3" t="s">
        <v>4563</v>
      </c>
      <c r="E57036" s="3" t="s">
        <v>3970</v>
      </c>
      <c r="F57036" s="3" t="s">
        <v>4514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s="3" t="s">
        <v>1864</v>
      </c>
      <c r="B57037" s="1">
        <v>43676</v>
      </c>
      <c r="C57037" s="3" t="s">
        <v>4174</v>
      </c>
      <c r="D57037" s="3" t="s">
        <v>4563</v>
      </c>
      <c r="E57037" s="3" t="s">
        <v>3970</v>
      </c>
      <c r="F57037" s="3" t="s">
        <v>4514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s="3" t="s">
        <v>1864</v>
      </c>
      <c r="B57038" s="1">
        <v>43676</v>
      </c>
      <c r="C57038" s="3" t="s">
        <v>3909</v>
      </c>
      <c r="D57038" s="3" t="s">
        <v>4563</v>
      </c>
      <c r="E57038" s="3" t="s">
        <v>3970</v>
      </c>
      <c r="F57038" s="3" t="s">
        <v>4514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s="3" t="s">
        <v>766</v>
      </c>
      <c r="B57039" s="1">
        <v>43680</v>
      </c>
      <c r="C57039" s="3" t="s">
        <v>3877</v>
      </c>
      <c r="D57039" s="3" t="s">
        <v>4457</v>
      </c>
      <c r="E57039" s="3" t="s">
        <v>3667</v>
      </c>
      <c r="F57039" s="3" t="s">
        <v>4407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s="3" t="s">
        <v>1432</v>
      </c>
      <c r="B57040" s="1">
        <v>43683</v>
      </c>
      <c r="C57040" s="3" t="s">
        <v>3720</v>
      </c>
      <c r="D57040" s="3" t="s">
        <v>4512</v>
      </c>
      <c r="E57040" s="3" t="s">
        <v>3664</v>
      </c>
      <c r="F57040" s="3" t="s">
        <v>4479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s="3" t="s">
        <v>1432</v>
      </c>
      <c r="B57041" s="1">
        <v>43683</v>
      </c>
      <c r="C57041" s="3" t="s">
        <v>4174</v>
      </c>
      <c r="D57041" s="3" t="s">
        <v>4512</v>
      </c>
      <c r="E57041" s="3" t="s">
        <v>3664</v>
      </c>
      <c r="F57041" s="3" t="s">
        <v>4479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s="3" t="s">
        <v>2008</v>
      </c>
      <c r="B57042" s="1">
        <v>43684</v>
      </c>
      <c r="C57042" s="3" t="s">
        <v>4157</v>
      </c>
      <c r="D57042" s="3" t="s">
        <v>3980</v>
      </c>
      <c r="E57042" s="3" t="s">
        <v>3663</v>
      </c>
      <c r="F57042" s="3" t="s">
        <v>4427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s="3" t="s">
        <v>1873</v>
      </c>
      <c r="B57043" s="1">
        <v>43686</v>
      </c>
      <c r="C57043" s="3" t="s">
        <v>3905</v>
      </c>
      <c r="D57043" s="3" t="s">
        <v>4565</v>
      </c>
      <c r="E57043" s="3" t="s">
        <v>3970</v>
      </c>
      <c r="F57043" s="3" t="s">
        <v>4514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s="3" t="s">
        <v>1873</v>
      </c>
      <c r="B57044" s="1">
        <v>43686</v>
      </c>
      <c r="C57044" s="3" t="s">
        <v>4299</v>
      </c>
      <c r="D57044" s="3" t="s">
        <v>4565</v>
      </c>
      <c r="E57044" s="3" t="s">
        <v>3970</v>
      </c>
      <c r="F57044" s="3" t="s">
        <v>4514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s="3" t="s">
        <v>162</v>
      </c>
      <c r="B57045" s="1">
        <v>43688</v>
      </c>
      <c r="C57045" s="3" t="s">
        <v>4155</v>
      </c>
      <c r="D57045" s="3" t="s">
        <v>4395</v>
      </c>
      <c r="E57045" s="3" t="s">
        <v>3664</v>
      </c>
      <c r="F57045" s="3" t="s">
        <v>4389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s="3" t="s">
        <v>1642</v>
      </c>
      <c r="B57046" s="1">
        <v>43691</v>
      </c>
      <c r="C57046" s="3" t="s">
        <v>4180</v>
      </c>
      <c r="D57046" s="3" t="s">
        <v>3904</v>
      </c>
      <c r="E57046" s="3" t="s">
        <v>3975</v>
      </c>
      <c r="F57046" s="3" t="s">
        <v>4524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s="3" t="s">
        <v>1642</v>
      </c>
      <c r="B57047" s="1">
        <v>43691</v>
      </c>
      <c r="C57047" s="3" t="s">
        <v>4162</v>
      </c>
      <c r="D57047" s="3" t="s">
        <v>3904</v>
      </c>
      <c r="E57047" s="3" t="s">
        <v>3975</v>
      </c>
      <c r="F57047" s="3" t="s">
        <v>4524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s="3" t="s">
        <v>1642</v>
      </c>
      <c r="B57048" s="1">
        <v>43691</v>
      </c>
      <c r="C57048" s="3" t="s">
        <v>4335</v>
      </c>
      <c r="D57048" s="3" t="s">
        <v>3904</v>
      </c>
      <c r="E57048" s="3" t="s">
        <v>3975</v>
      </c>
      <c r="F57048" s="3" t="s">
        <v>4524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s="3" t="s">
        <v>2350</v>
      </c>
      <c r="B57049" s="1">
        <v>43692</v>
      </c>
      <c r="C57049" s="3" t="s">
        <v>4157</v>
      </c>
      <c r="D57049" s="3" t="s">
        <v>4274</v>
      </c>
      <c r="E57049" s="3" t="s">
        <v>3666</v>
      </c>
      <c r="F57049" s="3" t="s">
        <v>4484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s="3" t="s">
        <v>1876</v>
      </c>
      <c r="B57050" s="1">
        <v>43693</v>
      </c>
      <c r="C57050" s="3" t="s">
        <v>3889</v>
      </c>
      <c r="D57050" s="3" t="s">
        <v>4264</v>
      </c>
      <c r="E57050" s="3" t="s">
        <v>3970</v>
      </c>
      <c r="F57050" s="3" t="s">
        <v>4514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s="3" t="s">
        <v>1876</v>
      </c>
      <c r="B57051" s="1">
        <v>43693</v>
      </c>
      <c r="C57051" s="3" t="s">
        <v>4174</v>
      </c>
      <c r="D57051" s="3" t="s">
        <v>4264</v>
      </c>
      <c r="E57051" s="3" t="s">
        <v>3970</v>
      </c>
      <c r="F57051" s="3" t="s">
        <v>4514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s="3" t="s">
        <v>1274</v>
      </c>
      <c r="B57052" s="1">
        <v>43695</v>
      </c>
      <c r="C57052" s="3" t="s">
        <v>4191</v>
      </c>
      <c r="D57052" s="3" t="s">
        <v>3866</v>
      </c>
      <c r="E57052" s="3" t="s">
        <v>3670</v>
      </c>
      <c r="F57052" s="3" t="s">
        <v>4479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s="3" t="s">
        <v>2355</v>
      </c>
      <c r="B57053" s="1">
        <v>43697</v>
      </c>
      <c r="C57053" s="3" t="s">
        <v>4178</v>
      </c>
      <c r="D57053" s="3" t="s">
        <v>4601</v>
      </c>
      <c r="E57053" s="3" t="s">
        <v>3666</v>
      </c>
      <c r="F57053" s="3" t="s">
        <v>4484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s="3" t="s">
        <v>2355</v>
      </c>
      <c r="B57054" s="1">
        <v>43697</v>
      </c>
      <c r="C57054" s="3" t="s">
        <v>3647</v>
      </c>
      <c r="D57054" s="3" t="s">
        <v>4601</v>
      </c>
      <c r="E57054" s="3" t="s">
        <v>3666</v>
      </c>
      <c r="F57054" s="3" t="s">
        <v>4484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s="3" t="s">
        <v>1578</v>
      </c>
      <c r="B57055" s="1">
        <v>43698</v>
      </c>
      <c r="C57055" s="3" t="s">
        <v>4319</v>
      </c>
      <c r="D57055" s="3" t="s">
        <v>4541</v>
      </c>
      <c r="E57055" s="3" t="s">
        <v>3672</v>
      </c>
      <c r="F57055" s="3" t="s">
        <v>4531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s="3" t="s">
        <v>1578</v>
      </c>
      <c r="B57056" s="1">
        <v>43698</v>
      </c>
      <c r="C57056" s="3" t="s">
        <v>4337</v>
      </c>
      <c r="D57056" s="3" t="s">
        <v>4541</v>
      </c>
      <c r="E57056" s="3" t="s">
        <v>3672</v>
      </c>
      <c r="F57056" s="3" t="s">
        <v>4531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s="3" t="s">
        <v>1510</v>
      </c>
      <c r="B57057" s="1">
        <v>43699</v>
      </c>
      <c r="C57057" s="3" t="s">
        <v>4250</v>
      </c>
      <c r="D57057" s="3" t="s">
        <v>4289</v>
      </c>
      <c r="E57057" s="3" t="s">
        <v>3664</v>
      </c>
      <c r="F57057" s="3" t="s">
        <v>4427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s="3" t="s">
        <v>2602</v>
      </c>
      <c r="B57058" s="1">
        <v>43699</v>
      </c>
      <c r="C57058" s="3" t="s">
        <v>3833</v>
      </c>
      <c r="D57058" s="3" t="s">
        <v>4619</v>
      </c>
      <c r="E57058" s="3" t="s">
        <v>3668</v>
      </c>
      <c r="F57058" s="3" t="s">
        <v>4413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s="3" t="s">
        <v>1179</v>
      </c>
      <c r="B57059" s="1">
        <v>43700</v>
      </c>
      <c r="C57059" s="3" t="s">
        <v>4343</v>
      </c>
      <c r="D57059" s="3" t="s">
        <v>4489</v>
      </c>
      <c r="E57059" s="3" t="s">
        <v>3966</v>
      </c>
      <c r="F57059" s="3" t="s">
        <v>4479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s="3" t="s">
        <v>1460</v>
      </c>
      <c r="B57060" s="1">
        <v>43701</v>
      </c>
      <c r="C57060" s="3" t="s">
        <v>4138</v>
      </c>
      <c r="D57060" s="3" t="s">
        <v>4105</v>
      </c>
      <c r="E57060" s="3" t="s">
        <v>3949</v>
      </c>
      <c r="F57060" s="3" t="s">
        <v>4479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s="3" t="s">
        <v>1546</v>
      </c>
      <c r="B57061" s="1">
        <v>43702</v>
      </c>
      <c r="C57061" s="3" t="s">
        <v>3889</v>
      </c>
      <c r="D57061" s="3" t="s">
        <v>3940</v>
      </c>
      <c r="E57061" s="3" t="s">
        <v>3967</v>
      </c>
      <c r="F57061" s="3" t="s">
        <v>4524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s="3" t="s">
        <v>1546</v>
      </c>
      <c r="B57062" s="1">
        <v>43702</v>
      </c>
      <c r="C57062" s="3" t="s">
        <v>4343</v>
      </c>
      <c r="D57062" s="3" t="s">
        <v>3940</v>
      </c>
      <c r="E57062" s="3" t="s">
        <v>3967</v>
      </c>
      <c r="F57062" s="3" t="s">
        <v>4524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s="3" t="s">
        <v>835</v>
      </c>
      <c r="B57063" s="1">
        <v>43702</v>
      </c>
      <c r="C57063" s="3" t="s">
        <v>4145</v>
      </c>
      <c r="D57063" s="3" t="s">
        <v>4464</v>
      </c>
      <c r="E57063" s="3" t="s">
        <v>3667</v>
      </c>
      <c r="F57063" s="3" t="s">
        <v>4407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s="3" t="s">
        <v>20</v>
      </c>
      <c r="B57064" s="1">
        <v>43704</v>
      </c>
      <c r="C57064" s="3" t="s">
        <v>4180</v>
      </c>
      <c r="D57064" s="3" t="s">
        <v>3984</v>
      </c>
      <c r="E57064" s="3" t="s">
        <v>3664</v>
      </c>
      <c r="F57064" s="3" t="s">
        <v>4389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s="3" t="s">
        <v>954</v>
      </c>
      <c r="B57065" s="1">
        <v>43704</v>
      </c>
      <c r="C57065" s="3" t="s">
        <v>3905</v>
      </c>
      <c r="D57065" s="3" t="s">
        <v>3936</v>
      </c>
      <c r="E57065" s="3" t="s">
        <v>3968</v>
      </c>
      <c r="F57065" s="3" t="s">
        <v>4407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s="3" t="s">
        <v>1877</v>
      </c>
      <c r="B57066" s="1">
        <v>43706</v>
      </c>
      <c r="C57066" s="3" t="s">
        <v>4305</v>
      </c>
      <c r="D57066" s="3" t="s">
        <v>4570</v>
      </c>
      <c r="E57066" s="3" t="s">
        <v>3970</v>
      </c>
      <c r="F57066" s="3" t="s">
        <v>4514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s="3" t="s">
        <v>1751</v>
      </c>
      <c r="B57067" s="1">
        <v>43710</v>
      </c>
      <c r="C57067" s="3" t="s">
        <v>4180</v>
      </c>
      <c r="D57067" s="3" t="s">
        <v>4119</v>
      </c>
      <c r="E57067" s="3" t="s">
        <v>3962</v>
      </c>
      <c r="F57067" s="3" t="s">
        <v>4469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s="3" t="s">
        <v>1751</v>
      </c>
      <c r="B57068" s="1">
        <v>43710</v>
      </c>
      <c r="C57068" s="3" t="s">
        <v>4329</v>
      </c>
      <c r="D57068" s="3" t="s">
        <v>4119</v>
      </c>
      <c r="E57068" s="3" t="s">
        <v>3962</v>
      </c>
      <c r="F57068" s="3" t="s">
        <v>4469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s="3" t="s">
        <v>958</v>
      </c>
      <c r="B57069" s="1">
        <v>43711</v>
      </c>
      <c r="C57069" s="3" t="s">
        <v>4157</v>
      </c>
      <c r="D57069" s="3" t="s">
        <v>4447</v>
      </c>
      <c r="E57069" s="3" t="s">
        <v>3968</v>
      </c>
      <c r="F57069" s="3" t="s">
        <v>4407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s="3" t="s">
        <v>582</v>
      </c>
      <c r="B57070" s="1">
        <v>43711</v>
      </c>
      <c r="C57070" s="3" t="s">
        <v>4145</v>
      </c>
      <c r="D57070" s="3" t="s">
        <v>4437</v>
      </c>
      <c r="E57070" s="3" t="s">
        <v>3949</v>
      </c>
      <c r="F57070" s="3" t="s">
        <v>4407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s="3" t="s">
        <v>582</v>
      </c>
      <c r="B57071" s="1">
        <v>43711</v>
      </c>
      <c r="C57071" s="3" t="s">
        <v>3833</v>
      </c>
      <c r="D57071" s="3" t="s">
        <v>4437</v>
      </c>
      <c r="E57071" s="3" t="s">
        <v>3949</v>
      </c>
      <c r="F57071" s="3" t="s">
        <v>4407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s="3" t="s">
        <v>1752</v>
      </c>
      <c r="B57072" s="1">
        <v>43712</v>
      </c>
      <c r="C57072" s="3" t="s">
        <v>4048</v>
      </c>
      <c r="D57072" s="3" t="s">
        <v>4558</v>
      </c>
      <c r="E57072" s="3" t="s">
        <v>3962</v>
      </c>
      <c r="F57072" s="3" t="s">
        <v>4469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s="3" t="s">
        <v>1752</v>
      </c>
      <c r="B57073" s="1">
        <v>43712</v>
      </c>
      <c r="C57073" s="3" t="s">
        <v>4178</v>
      </c>
      <c r="D57073" s="3" t="s">
        <v>4558</v>
      </c>
      <c r="E57073" s="3" t="s">
        <v>3962</v>
      </c>
      <c r="F57073" s="3" t="s">
        <v>4469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s="3" t="s">
        <v>1752</v>
      </c>
      <c r="B57074" s="1">
        <v>43712</v>
      </c>
      <c r="C57074" s="3" t="s">
        <v>4162</v>
      </c>
      <c r="D57074" s="3" t="s">
        <v>4558</v>
      </c>
      <c r="E57074" s="3" t="s">
        <v>3962</v>
      </c>
      <c r="F57074" s="3" t="s">
        <v>4469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s="3" t="s">
        <v>1560</v>
      </c>
      <c r="B57075" s="1">
        <v>43715</v>
      </c>
      <c r="C57075" s="3" t="s">
        <v>4159</v>
      </c>
      <c r="D57075" s="3" t="s">
        <v>4337</v>
      </c>
      <c r="E57075" s="3" t="s">
        <v>3974</v>
      </c>
      <c r="F57075" s="3" t="s">
        <v>4531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s="3" t="s">
        <v>1560</v>
      </c>
      <c r="B57076" s="1">
        <v>43715</v>
      </c>
      <c r="C57076" s="3" t="s">
        <v>4180</v>
      </c>
      <c r="D57076" s="3" t="s">
        <v>4337</v>
      </c>
      <c r="E57076" s="3" t="s">
        <v>3974</v>
      </c>
      <c r="F57076" s="3" t="s">
        <v>4531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s="3" t="s">
        <v>962</v>
      </c>
      <c r="B57077" s="1">
        <v>43720</v>
      </c>
      <c r="C57077" s="3" t="s">
        <v>4174</v>
      </c>
      <c r="D57077" s="3" t="s">
        <v>3663</v>
      </c>
      <c r="E57077" s="3" t="s">
        <v>3968</v>
      </c>
      <c r="F57077" s="3" t="s">
        <v>4407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s="3" t="s">
        <v>962</v>
      </c>
      <c r="B57078" s="1">
        <v>43720</v>
      </c>
      <c r="C57078" s="3" t="s">
        <v>4319</v>
      </c>
      <c r="D57078" s="3" t="s">
        <v>3663</v>
      </c>
      <c r="E57078" s="3" t="s">
        <v>3968</v>
      </c>
      <c r="F57078" s="3" t="s">
        <v>4407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s="3" t="s">
        <v>1276</v>
      </c>
      <c r="B57079" s="1">
        <v>43721</v>
      </c>
      <c r="C57079" s="3" t="s">
        <v>3829</v>
      </c>
      <c r="D57079" s="3" t="s">
        <v>3650</v>
      </c>
      <c r="E57079" s="3" t="s">
        <v>3670</v>
      </c>
      <c r="F57079" s="3" t="s">
        <v>4479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s="3" t="s">
        <v>1276</v>
      </c>
      <c r="B57080" s="1">
        <v>43721</v>
      </c>
      <c r="C57080" s="3" t="s">
        <v>4145</v>
      </c>
      <c r="D57080" s="3" t="s">
        <v>3650</v>
      </c>
      <c r="E57080" s="3" t="s">
        <v>3670</v>
      </c>
      <c r="F57080" s="3" t="s">
        <v>4479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s="3" t="s">
        <v>2286</v>
      </c>
      <c r="B57081" s="1">
        <v>43723</v>
      </c>
      <c r="C57081" s="3" t="s">
        <v>3889</v>
      </c>
      <c r="D57081" s="3" t="s">
        <v>4530</v>
      </c>
      <c r="E57081" s="3" t="s">
        <v>3666</v>
      </c>
      <c r="F57081" s="3" t="s">
        <v>4413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s="3" t="s">
        <v>2286</v>
      </c>
      <c r="B57082" s="1">
        <v>43723</v>
      </c>
      <c r="C57082" s="3" t="s">
        <v>3909</v>
      </c>
      <c r="D57082" s="3" t="s">
        <v>4530</v>
      </c>
      <c r="E57082" s="3" t="s">
        <v>3666</v>
      </c>
      <c r="F57082" s="3" t="s">
        <v>4413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s="3" t="s">
        <v>2614</v>
      </c>
      <c r="B57083" s="1">
        <v>43730</v>
      </c>
      <c r="C57083" s="3" t="s">
        <v>4157</v>
      </c>
      <c r="D57083" s="3" t="s">
        <v>4632</v>
      </c>
      <c r="E57083" s="3" t="s">
        <v>3668</v>
      </c>
      <c r="F57083" s="3" t="s">
        <v>4413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s="3" t="s">
        <v>2364</v>
      </c>
      <c r="B57084" s="1">
        <v>43730</v>
      </c>
      <c r="C57084" s="3" t="s">
        <v>4162</v>
      </c>
      <c r="D57084" s="3" t="s">
        <v>4593</v>
      </c>
      <c r="E57084" s="3" t="s">
        <v>3666</v>
      </c>
      <c r="F57084" s="3" t="s">
        <v>4484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s="3" t="s">
        <v>2364</v>
      </c>
      <c r="B57085" s="1">
        <v>43730</v>
      </c>
      <c r="C57085" s="3" t="s">
        <v>3819</v>
      </c>
      <c r="D57085" s="3" t="s">
        <v>4593</v>
      </c>
      <c r="E57085" s="3" t="s">
        <v>3666</v>
      </c>
      <c r="F57085" s="3" t="s">
        <v>4484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s="3" t="s">
        <v>1755</v>
      </c>
      <c r="B57086" s="1">
        <v>43731</v>
      </c>
      <c r="C57086" s="3" t="s">
        <v>4028</v>
      </c>
      <c r="D57086" s="3" t="s">
        <v>4204</v>
      </c>
      <c r="E57086" s="3" t="s">
        <v>3962</v>
      </c>
      <c r="F57086" s="3" t="s">
        <v>4469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s="3" t="s">
        <v>175</v>
      </c>
      <c r="B57087" s="1">
        <v>43734</v>
      </c>
      <c r="C57087" s="3" t="s">
        <v>4157</v>
      </c>
      <c r="D57087" s="3" t="s">
        <v>3958</v>
      </c>
      <c r="E57087" s="3" t="s">
        <v>3664</v>
      </c>
      <c r="F57087" s="3" t="s">
        <v>4389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s="3" t="s">
        <v>439</v>
      </c>
      <c r="B57088" s="1">
        <v>43736</v>
      </c>
      <c r="C57088" s="3" t="s">
        <v>4162</v>
      </c>
      <c r="D57088" s="3" t="s">
        <v>4427</v>
      </c>
      <c r="E57088" s="3" t="s">
        <v>3663</v>
      </c>
      <c r="F57088" s="3" t="s">
        <v>4389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s="3" t="s">
        <v>2367</v>
      </c>
      <c r="B57089" s="1">
        <v>43744</v>
      </c>
      <c r="C57089" s="3" t="s">
        <v>4138</v>
      </c>
      <c r="D57089" s="3" t="s">
        <v>4588</v>
      </c>
      <c r="E57089" s="3" t="s">
        <v>3666</v>
      </c>
      <c r="F57089" s="3" t="s">
        <v>4484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s="3" t="s">
        <v>40</v>
      </c>
      <c r="B57090" s="1">
        <v>43744</v>
      </c>
      <c r="C57090" s="3" t="s">
        <v>4178</v>
      </c>
      <c r="D57090" s="3" t="s">
        <v>3831</v>
      </c>
      <c r="E57090" s="3" t="s">
        <v>3664</v>
      </c>
      <c r="F57090" s="3" t="s">
        <v>4389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s="3" t="s">
        <v>40</v>
      </c>
      <c r="B57091" s="1">
        <v>43744</v>
      </c>
      <c r="C57091" s="3" t="s">
        <v>3877</v>
      </c>
      <c r="D57091" s="3" t="s">
        <v>3831</v>
      </c>
      <c r="E57091" s="3" t="s">
        <v>3664</v>
      </c>
      <c r="F57091" s="3" t="s">
        <v>4389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s="3" t="s">
        <v>320</v>
      </c>
      <c r="B57092" s="1">
        <v>43744</v>
      </c>
      <c r="C57092" s="3" t="s">
        <v>3829</v>
      </c>
      <c r="D57092" s="3" t="s">
        <v>3784</v>
      </c>
      <c r="E57092" s="3" t="s">
        <v>3671</v>
      </c>
      <c r="F57092" s="3" t="s">
        <v>4389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s="3" t="s">
        <v>1946</v>
      </c>
      <c r="B57093" s="1">
        <v>43744</v>
      </c>
      <c r="C57093" s="3" t="s">
        <v>3833</v>
      </c>
      <c r="D57093" s="3" t="s">
        <v>4031</v>
      </c>
      <c r="E57093" s="3" t="s">
        <v>3970</v>
      </c>
      <c r="F57093" s="3" t="s">
        <v>4514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s="3" t="s">
        <v>1652</v>
      </c>
      <c r="B57094" s="1">
        <v>43745</v>
      </c>
      <c r="C57094" s="3" t="s">
        <v>3909</v>
      </c>
      <c r="D57094" s="3" t="s">
        <v>3683</v>
      </c>
      <c r="E57094" s="3" t="s">
        <v>3975</v>
      </c>
      <c r="F57094" s="3" t="s">
        <v>4524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s="3" t="s">
        <v>2023</v>
      </c>
      <c r="B57095" s="1">
        <v>43745</v>
      </c>
      <c r="C57095" s="3" t="s">
        <v>4157</v>
      </c>
      <c r="D57095" s="3" t="s">
        <v>4580</v>
      </c>
      <c r="E57095" s="3" t="s">
        <v>3663</v>
      </c>
      <c r="F57095" s="3" t="s">
        <v>4427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s="3" t="s">
        <v>1184</v>
      </c>
      <c r="B57096" s="1">
        <v>43750</v>
      </c>
      <c r="C57096" s="3" t="s">
        <v>3877</v>
      </c>
      <c r="D57096" s="3" t="s">
        <v>3967</v>
      </c>
      <c r="E57096" s="3" t="s">
        <v>3966</v>
      </c>
      <c r="F57096" s="3" t="s">
        <v>4479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s="3" t="s">
        <v>975</v>
      </c>
      <c r="B57097" s="1">
        <v>43755</v>
      </c>
      <c r="C57097" s="3" t="s">
        <v>3833</v>
      </c>
      <c r="D57097" s="3" t="s">
        <v>4440</v>
      </c>
      <c r="E57097" s="3" t="s">
        <v>3968</v>
      </c>
      <c r="F57097" s="3" t="s">
        <v>4407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s="3" t="s">
        <v>1343</v>
      </c>
      <c r="B57098" s="1">
        <v>43757</v>
      </c>
      <c r="C57098" s="3" t="s">
        <v>4319</v>
      </c>
      <c r="D57098" s="3" t="s">
        <v>4210</v>
      </c>
      <c r="E57098" s="3" t="s">
        <v>3972</v>
      </c>
      <c r="F57098" s="3" t="s">
        <v>4479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s="3" t="s">
        <v>2262</v>
      </c>
      <c r="B57099" s="1">
        <v>43758</v>
      </c>
      <c r="C57099" s="3" t="s">
        <v>3647</v>
      </c>
      <c r="D57099" s="3" t="s">
        <v>4577</v>
      </c>
      <c r="E57099" s="3" t="s">
        <v>3666</v>
      </c>
      <c r="F57099" s="3" t="s">
        <v>4427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s="3" t="s">
        <v>2262</v>
      </c>
      <c r="B57100" s="1">
        <v>43758</v>
      </c>
      <c r="C57100" s="3" t="s">
        <v>3819</v>
      </c>
      <c r="D57100" s="3" t="s">
        <v>4577</v>
      </c>
      <c r="E57100" s="3" t="s">
        <v>3666</v>
      </c>
      <c r="F57100" s="3" t="s">
        <v>4427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s="3" t="s">
        <v>3074</v>
      </c>
      <c r="B57101" s="1">
        <v>43758</v>
      </c>
      <c r="C57101" s="3" t="s">
        <v>4157</v>
      </c>
      <c r="D57101" s="3" t="s">
        <v>4494</v>
      </c>
      <c r="E57101" s="3" t="s">
        <v>3972</v>
      </c>
      <c r="F57101" s="3" t="s">
        <v>4479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s="3" t="s">
        <v>1071</v>
      </c>
      <c r="B57102" s="1">
        <v>43760</v>
      </c>
      <c r="C57102" s="3" t="s">
        <v>4141</v>
      </c>
      <c r="D57102" s="3" t="s">
        <v>4191</v>
      </c>
      <c r="E57102" s="3" t="s">
        <v>3968</v>
      </c>
      <c r="F57102" s="3" t="s">
        <v>4407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s="3" t="s">
        <v>1071</v>
      </c>
      <c r="B57103" s="1">
        <v>43760</v>
      </c>
      <c r="C57103" s="3" t="s">
        <v>3889</v>
      </c>
      <c r="D57103" s="3" t="s">
        <v>4191</v>
      </c>
      <c r="E57103" s="3" t="s">
        <v>3968</v>
      </c>
      <c r="F57103" s="3" t="s">
        <v>4407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s="3" t="s">
        <v>1656</v>
      </c>
      <c r="B57104" s="1">
        <v>43763</v>
      </c>
      <c r="C57104" s="3" t="s">
        <v>4162</v>
      </c>
      <c r="D57104" s="3" t="s">
        <v>4000</v>
      </c>
      <c r="E57104" s="3" t="s">
        <v>3975</v>
      </c>
      <c r="F57104" s="3" t="s">
        <v>4524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s="3" t="s">
        <v>1886</v>
      </c>
      <c r="B57105" s="1">
        <v>43764</v>
      </c>
      <c r="C57105" s="3" t="s">
        <v>4180</v>
      </c>
      <c r="D57105" s="3" t="s">
        <v>4563</v>
      </c>
      <c r="E57105" s="3" t="s">
        <v>3970</v>
      </c>
      <c r="F57105" s="3" t="s">
        <v>4514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s="3" t="s">
        <v>1513</v>
      </c>
      <c r="B57106" s="1">
        <v>43767</v>
      </c>
      <c r="C57106" s="3" t="s">
        <v>4180</v>
      </c>
      <c r="D57106" s="3" t="s">
        <v>4248</v>
      </c>
      <c r="E57106" s="3" t="s">
        <v>3664</v>
      </c>
      <c r="F57106" s="3" t="s">
        <v>4427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s="3" t="s">
        <v>785</v>
      </c>
      <c r="B57107" s="1">
        <v>43771</v>
      </c>
      <c r="C57107" s="3" t="s">
        <v>4162</v>
      </c>
      <c r="D57107" s="3" t="s">
        <v>4457</v>
      </c>
      <c r="E57107" s="3" t="s">
        <v>3667</v>
      </c>
      <c r="F57107" s="3" t="s">
        <v>4407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s="3" t="s">
        <v>1896</v>
      </c>
      <c r="B57108" s="1">
        <v>43782</v>
      </c>
      <c r="C57108" s="3" t="s">
        <v>4180</v>
      </c>
      <c r="D57108" s="3" t="s">
        <v>4264</v>
      </c>
      <c r="E57108" s="3" t="s">
        <v>3970</v>
      </c>
      <c r="F57108" s="3" t="s">
        <v>4514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s="3" t="s">
        <v>2377</v>
      </c>
      <c r="B57109" s="1">
        <v>43784</v>
      </c>
      <c r="C57109" s="3" t="s">
        <v>3833</v>
      </c>
      <c r="D57109" s="3" t="s">
        <v>4597</v>
      </c>
      <c r="E57109" s="3" t="s">
        <v>3666</v>
      </c>
      <c r="F57109" s="3" t="s">
        <v>4484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s="3" t="s">
        <v>1280</v>
      </c>
      <c r="B57110" s="1">
        <v>43784</v>
      </c>
      <c r="C57110" s="3" t="s">
        <v>4138</v>
      </c>
      <c r="D57110" s="3" t="s">
        <v>3866</v>
      </c>
      <c r="E57110" s="3" t="s">
        <v>3670</v>
      </c>
      <c r="F57110" s="3" t="s">
        <v>4479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s="3" t="s">
        <v>1416</v>
      </c>
      <c r="B57111" s="1">
        <v>43785</v>
      </c>
      <c r="C57111" s="3" t="s">
        <v>4028</v>
      </c>
      <c r="D57111" s="3" t="s">
        <v>4507</v>
      </c>
      <c r="E57111" s="3" t="s">
        <v>3664</v>
      </c>
      <c r="F57111" s="3" t="s">
        <v>4479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s="3" t="s">
        <v>1536</v>
      </c>
      <c r="B57112" s="1">
        <v>43800</v>
      </c>
      <c r="C57112" s="3" t="s">
        <v>4145</v>
      </c>
      <c r="D57112" s="3" t="s">
        <v>4119</v>
      </c>
      <c r="E57112" s="3" t="s">
        <v>3967</v>
      </c>
      <c r="F57112" s="3" t="s">
        <v>4469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s="3" t="s">
        <v>192</v>
      </c>
      <c r="B57113" s="1">
        <v>43800</v>
      </c>
      <c r="C57113" s="3" t="s">
        <v>4357</v>
      </c>
      <c r="D57113" s="3" t="s">
        <v>4396</v>
      </c>
      <c r="E57113" s="3" t="s">
        <v>3664</v>
      </c>
      <c r="F57113" s="3" t="s">
        <v>4389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s="3" t="s">
        <v>192</v>
      </c>
      <c r="B57114" s="1">
        <v>43800</v>
      </c>
      <c r="C57114" s="3" t="s">
        <v>4351</v>
      </c>
      <c r="D57114" s="3" t="s">
        <v>4396</v>
      </c>
      <c r="E57114" s="3" t="s">
        <v>3664</v>
      </c>
      <c r="F57114" s="3" t="s">
        <v>4389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s="3" t="s">
        <v>992</v>
      </c>
      <c r="B57115" s="1">
        <v>43801</v>
      </c>
      <c r="C57115" s="3" t="s">
        <v>4159</v>
      </c>
      <c r="D57115" s="3" t="s">
        <v>4437</v>
      </c>
      <c r="E57115" s="3" t="s">
        <v>3968</v>
      </c>
      <c r="F57115" s="3" t="s">
        <v>4407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s="3" t="s">
        <v>1769</v>
      </c>
      <c r="B57116" s="1">
        <v>43802</v>
      </c>
      <c r="C57116" s="3" t="s">
        <v>4357</v>
      </c>
      <c r="D57116" s="3" t="s">
        <v>4558</v>
      </c>
      <c r="E57116" s="3" t="s">
        <v>3962</v>
      </c>
      <c r="F57116" s="3" t="s">
        <v>4469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s="3" t="s">
        <v>1901</v>
      </c>
      <c r="B57117" s="1">
        <v>43802</v>
      </c>
      <c r="C57117" s="3" t="s">
        <v>4357</v>
      </c>
      <c r="D57117" s="3" t="s">
        <v>4155</v>
      </c>
      <c r="E57117" s="3" t="s">
        <v>3970</v>
      </c>
      <c r="F57117" s="3" t="s">
        <v>4514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s="3" t="s">
        <v>1598</v>
      </c>
      <c r="B57118" s="1">
        <v>43803</v>
      </c>
      <c r="C57118" s="3" t="s">
        <v>3819</v>
      </c>
      <c r="D57118" s="3" t="s">
        <v>4337</v>
      </c>
      <c r="E57118" s="3" t="s">
        <v>3672</v>
      </c>
      <c r="F57118" s="3" t="s">
        <v>4531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s="3" t="s">
        <v>1598</v>
      </c>
      <c r="B57119" s="1">
        <v>43803</v>
      </c>
      <c r="C57119" s="3" t="s">
        <v>4141</v>
      </c>
      <c r="D57119" s="3" t="s">
        <v>4337</v>
      </c>
      <c r="E57119" s="3" t="s">
        <v>3672</v>
      </c>
      <c r="F57119" s="3" t="s">
        <v>4531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s="3" t="s">
        <v>1598</v>
      </c>
      <c r="B57120" s="1">
        <v>43803</v>
      </c>
      <c r="C57120" s="3" t="s">
        <v>4171</v>
      </c>
      <c r="D57120" s="3" t="s">
        <v>4337</v>
      </c>
      <c r="E57120" s="3" t="s">
        <v>3672</v>
      </c>
      <c r="F57120" s="3" t="s">
        <v>4531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s="3" t="s">
        <v>794</v>
      </c>
      <c r="B57121" s="1">
        <v>43803</v>
      </c>
      <c r="C57121" s="3" t="s">
        <v>4343</v>
      </c>
      <c r="D57121" s="3" t="s">
        <v>4095</v>
      </c>
      <c r="E57121" s="3" t="s">
        <v>3667</v>
      </c>
      <c r="F57121" s="3" t="s">
        <v>4407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s="3" t="s">
        <v>2268</v>
      </c>
      <c r="B57122" s="1">
        <v>43806</v>
      </c>
      <c r="C57122" s="3" t="s">
        <v>3833</v>
      </c>
      <c r="D57122" s="3" t="s">
        <v>4578</v>
      </c>
      <c r="E57122" s="3" t="s">
        <v>3666</v>
      </c>
      <c r="F57122" s="3" t="s">
        <v>4427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s="3" t="s">
        <v>1282</v>
      </c>
      <c r="B57123" s="1">
        <v>43810</v>
      </c>
      <c r="C57123" s="3" t="s">
        <v>3829</v>
      </c>
      <c r="D57123" s="3" t="s">
        <v>3650</v>
      </c>
      <c r="E57123" s="3" t="s">
        <v>3670</v>
      </c>
      <c r="F57123" s="3" t="s">
        <v>4479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s="3" t="s">
        <v>2634</v>
      </c>
      <c r="B57124" s="1">
        <v>43811</v>
      </c>
      <c r="C57124" s="3" t="s">
        <v>4138</v>
      </c>
      <c r="D57124" s="3" t="s">
        <v>4630</v>
      </c>
      <c r="E57124" s="3" t="s">
        <v>3668</v>
      </c>
      <c r="F57124" s="3" t="s">
        <v>4413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s="3" t="s">
        <v>1049</v>
      </c>
      <c r="B57125" s="1">
        <v>43813</v>
      </c>
      <c r="C57125" s="3" t="s">
        <v>3896</v>
      </c>
      <c r="D57125" s="3" t="s">
        <v>4446</v>
      </c>
      <c r="E57125" s="3" t="s">
        <v>3968</v>
      </c>
      <c r="F57125" s="3" t="s">
        <v>4407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s="3" t="s">
        <v>2387</v>
      </c>
      <c r="B57126" s="1">
        <v>43818</v>
      </c>
      <c r="C57126" s="3" t="s">
        <v>4138</v>
      </c>
      <c r="D57126" s="3" t="s">
        <v>4272</v>
      </c>
      <c r="E57126" s="3" t="s">
        <v>3666</v>
      </c>
      <c r="F57126" s="3" t="s">
        <v>4484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s="3" t="s">
        <v>1283</v>
      </c>
      <c r="B57127" s="1">
        <v>43818</v>
      </c>
      <c r="C57127" s="3" t="s">
        <v>3829</v>
      </c>
      <c r="D57127" s="3" t="s">
        <v>4278</v>
      </c>
      <c r="E57127" s="3" t="s">
        <v>3670</v>
      </c>
      <c r="F57127" s="3" t="s">
        <v>4479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s="3" t="s">
        <v>334</v>
      </c>
      <c r="B57128" s="1">
        <v>43820</v>
      </c>
      <c r="C57128" s="3" t="s">
        <v>3829</v>
      </c>
      <c r="D57128" s="3" t="s">
        <v>4408</v>
      </c>
      <c r="E57128" s="3" t="s">
        <v>3671</v>
      </c>
      <c r="F57128" s="3" t="s">
        <v>4389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s="3" t="s">
        <v>2034</v>
      </c>
      <c r="B57129" s="1">
        <v>43822</v>
      </c>
      <c r="C57129" s="3" t="s">
        <v>4343</v>
      </c>
      <c r="D57129" s="3" t="s">
        <v>3802</v>
      </c>
      <c r="E57129" s="3" t="s">
        <v>3663</v>
      </c>
      <c r="F57129" s="3" t="s">
        <v>4427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s="3" t="s">
        <v>1537</v>
      </c>
      <c r="B57130" s="1">
        <v>43828</v>
      </c>
      <c r="C57130" s="3" t="s">
        <v>4222</v>
      </c>
      <c r="D57130" s="3" t="s">
        <v>4204</v>
      </c>
      <c r="E57130" s="3" t="s">
        <v>3967</v>
      </c>
      <c r="F57130" s="3" t="s">
        <v>4469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s="3" t="s">
        <v>1198</v>
      </c>
      <c r="B57131" s="1">
        <v>43838</v>
      </c>
      <c r="C57131" s="3" t="s">
        <v>4357</v>
      </c>
      <c r="D57131" s="3" t="s">
        <v>3967</v>
      </c>
      <c r="E57131" s="3" t="s">
        <v>3966</v>
      </c>
      <c r="F57131" s="3" t="s">
        <v>4479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s="3" t="s">
        <v>801</v>
      </c>
      <c r="B57132" s="1">
        <v>43845</v>
      </c>
      <c r="C57132" s="3" t="s">
        <v>4157</v>
      </c>
      <c r="D57132" s="3" t="s">
        <v>4152</v>
      </c>
      <c r="E57132" s="3" t="s">
        <v>3667</v>
      </c>
      <c r="F57132" s="3" t="s">
        <v>4407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s="3" t="s">
        <v>1072</v>
      </c>
      <c r="B57133" s="1">
        <v>43855</v>
      </c>
      <c r="C57133" s="3" t="s">
        <v>4180</v>
      </c>
      <c r="D57133" s="3" t="s">
        <v>4191</v>
      </c>
      <c r="E57133" s="3" t="s">
        <v>3968</v>
      </c>
      <c r="F57133" s="3" t="s">
        <v>4407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s="3" t="s">
        <v>1103</v>
      </c>
      <c r="B57134" s="1">
        <v>43868</v>
      </c>
      <c r="C57134" s="3" t="s">
        <v>3829</v>
      </c>
      <c r="D57134" s="3" t="s">
        <v>3912</v>
      </c>
      <c r="E57134" s="3" t="s">
        <v>3966</v>
      </c>
      <c r="F57134" s="3" t="s">
        <v>4479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s="3" t="s">
        <v>1914</v>
      </c>
      <c r="B57135" s="1">
        <v>43879</v>
      </c>
      <c r="C57135" s="3" t="s">
        <v>4138</v>
      </c>
      <c r="D57135" s="3" t="s">
        <v>4565</v>
      </c>
      <c r="E57135" s="3" t="s">
        <v>3970</v>
      </c>
      <c r="F57135" s="3" t="s">
        <v>4514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s="3" t="s">
        <v>1520</v>
      </c>
      <c r="B57136" s="1">
        <v>43889</v>
      </c>
      <c r="C57136" s="3" t="s">
        <v>3829</v>
      </c>
      <c r="D57136" s="3" t="s">
        <v>4289</v>
      </c>
      <c r="E57136" s="3" t="s">
        <v>3664</v>
      </c>
      <c r="F57136" s="3" t="s">
        <v>4427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s="3" t="s">
        <v>2274</v>
      </c>
      <c r="B57137" s="1">
        <v>43898</v>
      </c>
      <c r="C57137" s="3" t="s">
        <v>3833</v>
      </c>
      <c r="D57137" s="3" t="s">
        <v>4578</v>
      </c>
      <c r="E57137" s="3" t="s">
        <v>3666</v>
      </c>
      <c r="F57137" s="3" t="s">
        <v>4427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s="3" t="s">
        <v>1288</v>
      </c>
      <c r="B57138" s="1">
        <v>43899</v>
      </c>
      <c r="C57138" s="3" t="s">
        <v>3829</v>
      </c>
      <c r="D57138" s="3" t="s">
        <v>3650</v>
      </c>
      <c r="E57138" s="3" t="s">
        <v>3670</v>
      </c>
      <c r="F57138" s="3" t="s">
        <v>4479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s="3" t="s">
        <v>350</v>
      </c>
      <c r="B57139" s="1">
        <v>43928</v>
      </c>
      <c r="C57139" s="3" t="s">
        <v>3833</v>
      </c>
      <c r="D57139" s="3" t="s">
        <v>3784</v>
      </c>
      <c r="E57139" s="3" t="s">
        <v>3671</v>
      </c>
      <c r="F57139" s="3" t="s">
        <v>4389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s="3" t="s">
        <v>1948</v>
      </c>
      <c r="B57140" s="1">
        <v>43929</v>
      </c>
      <c r="C57140" s="3" t="s">
        <v>3829</v>
      </c>
      <c r="D57140" s="3" t="s">
        <v>4031</v>
      </c>
      <c r="E57140" s="3" t="s">
        <v>3970</v>
      </c>
      <c r="F57140" s="3" t="s">
        <v>4514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s="3" t="s">
        <v>1567</v>
      </c>
      <c r="B57141" s="1">
        <v>43929</v>
      </c>
      <c r="C57141" s="3" t="s">
        <v>3829</v>
      </c>
      <c r="D57141" s="3" t="s">
        <v>4262</v>
      </c>
      <c r="E57141" s="3" t="s">
        <v>3949</v>
      </c>
      <c r="F57141" s="3" t="s">
        <v>4413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s="3" t="s">
        <v>2421</v>
      </c>
      <c r="B57142" s="1">
        <v>43931</v>
      </c>
      <c r="C57142" s="3" t="s">
        <v>3833</v>
      </c>
      <c r="D57142" s="3" t="s">
        <v>4377</v>
      </c>
      <c r="E57142" s="3" t="s">
        <v>3666</v>
      </c>
      <c r="F57142" s="3" t="s">
        <v>4484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s="3" t="s">
        <v>1793</v>
      </c>
      <c r="B57143" s="1">
        <v>43933</v>
      </c>
      <c r="C57143" s="3" t="s">
        <v>3896</v>
      </c>
      <c r="D57143" s="3" t="s">
        <v>4556</v>
      </c>
      <c r="E57143" s="3" t="s">
        <v>3962</v>
      </c>
      <c r="F57143" s="3" t="s">
        <v>4469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s="3" t="s">
        <v>1793</v>
      </c>
      <c r="B57144" s="1">
        <v>43933</v>
      </c>
      <c r="C57144" s="3" t="s">
        <v>4180</v>
      </c>
      <c r="D57144" s="3" t="s">
        <v>4556</v>
      </c>
      <c r="E57144" s="3" t="s">
        <v>3962</v>
      </c>
      <c r="F57144" s="3" t="s">
        <v>4469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s="3" t="s">
        <v>1793</v>
      </c>
      <c r="B57145" s="1">
        <v>43933</v>
      </c>
      <c r="C57145" s="3" t="s">
        <v>4178</v>
      </c>
      <c r="D57145" s="3" t="s">
        <v>4556</v>
      </c>
      <c r="E57145" s="3" t="s">
        <v>3962</v>
      </c>
      <c r="F57145" s="3" t="s">
        <v>4469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s="3" t="s">
        <v>352</v>
      </c>
      <c r="B57146" s="1">
        <v>43933</v>
      </c>
      <c r="C57146" s="3" t="s">
        <v>4157</v>
      </c>
      <c r="D57146" s="3" t="s">
        <v>4410</v>
      </c>
      <c r="E57146" s="3" t="s">
        <v>3671</v>
      </c>
      <c r="F57146" s="3" t="s">
        <v>4389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s="3" t="s">
        <v>1210</v>
      </c>
      <c r="B57147" s="1">
        <v>43934</v>
      </c>
      <c r="C57147" s="3" t="s">
        <v>4180</v>
      </c>
      <c r="D57147" s="3" t="s">
        <v>3967</v>
      </c>
      <c r="E57147" s="3" t="s">
        <v>3966</v>
      </c>
      <c r="F57147" s="3" t="s">
        <v>4479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s="3" t="s">
        <v>353</v>
      </c>
      <c r="B57148" s="1">
        <v>43937</v>
      </c>
      <c r="C57148" s="3" t="s">
        <v>4180</v>
      </c>
      <c r="D57148" s="3" t="s">
        <v>3860</v>
      </c>
      <c r="E57148" s="3" t="s">
        <v>3671</v>
      </c>
      <c r="F57148" s="3" t="s">
        <v>4389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s="3" t="s">
        <v>2443</v>
      </c>
      <c r="B57149" s="1">
        <v>43941</v>
      </c>
      <c r="C57149" s="3" t="s">
        <v>4162</v>
      </c>
      <c r="D57149" s="3" t="s">
        <v>3758</v>
      </c>
      <c r="E57149" s="3" t="s">
        <v>3666</v>
      </c>
      <c r="F57149" s="3" t="s">
        <v>4484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s="3" t="s">
        <v>1073</v>
      </c>
      <c r="B57150" s="1">
        <v>43942</v>
      </c>
      <c r="C57150" s="3" t="s">
        <v>3877</v>
      </c>
      <c r="D57150" s="3" t="s">
        <v>4191</v>
      </c>
      <c r="E57150" s="3" t="s">
        <v>3968</v>
      </c>
      <c r="F57150" s="3" t="s">
        <v>4407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s="3" t="s">
        <v>1691</v>
      </c>
      <c r="B57151" s="1">
        <v>43944</v>
      </c>
      <c r="C57151" s="3" t="s">
        <v>4171</v>
      </c>
      <c r="D57151" s="3" t="s">
        <v>4000</v>
      </c>
      <c r="E57151" s="3" t="s">
        <v>3975</v>
      </c>
      <c r="F57151" s="3" t="s">
        <v>4524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s="3" t="s">
        <v>1691</v>
      </c>
      <c r="B57152" s="1">
        <v>43944</v>
      </c>
      <c r="C57152" s="3" t="s">
        <v>4145</v>
      </c>
      <c r="D57152" s="3" t="s">
        <v>4000</v>
      </c>
      <c r="E57152" s="3" t="s">
        <v>3975</v>
      </c>
      <c r="F57152" s="3" t="s">
        <v>4524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s="3" t="s">
        <v>1924</v>
      </c>
      <c r="B57153" s="1">
        <v>43949</v>
      </c>
      <c r="C57153" s="3" t="s">
        <v>4180</v>
      </c>
      <c r="D57153" s="3" t="s">
        <v>4563</v>
      </c>
      <c r="E57153" s="3" t="s">
        <v>3970</v>
      </c>
      <c r="F57153" s="3" t="s">
        <v>4514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s="3" t="s">
        <v>1924</v>
      </c>
      <c r="B57154" s="1">
        <v>43949</v>
      </c>
      <c r="C57154" s="3" t="s">
        <v>4159</v>
      </c>
      <c r="D57154" s="3" t="s">
        <v>4563</v>
      </c>
      <c r="E57154" s="3" t="s">
        <v>3970</v>
      </c>
      <c r="F57154" s="3" t="s">
        <v>4514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s="3" t="s">
        <v>1817</v>
      </c>
      <c r="B57155" s="1">
        <v>43950</v>
      </c>
      <c r="C57155" s="3" t="s">
        <v>3877</v>
      </c>
      <c r="D57155" s="3" t="s">
        <v>4270</v>
      </c>
      <c r="E57155" s="3" t="s">
        <v>3962</v>
      </c>
      <c r="F57155" s="3" t="s">
        <v>4469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s="3" t="s">
        <v>1522</v>
      </c>
      <c r="B57156" s="1">
        <v>43950</v>
      </c>
      <c r="C57156" s="3" t="s">
        <v>3647</v>
      </c>
      <c r="D57156" s="3" t="s">
        <v>4248</v>
      </c>
      <c r="E57156" s="3" t="s">
        <v>3664</v>
      </c>
      <c r="F57156" s="3" t="s">
        <v>4427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s="3" t="s">
        <v>1435</v>
      </c>
      <c r="B57157" s="1">
        <v>43958</v>
      </c>
      <c r="C57157" s="3" t="s">
        <v>4180</v>
      </c>
      <c r="D57157" s="3" t="s">
        <v>4512</v>
      </c>
      <c r="E57157" s="3" t="s">
        <v>3664</v>
      </c>
      <c r="F57157" s="3" t="s">
        <v>4479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s="3" t="s">
        <v>1435</v>
      </c>
      <c r="B57158" s="1">
        <v>43958</v>
      </c>
      <c r="C57158" s="3" t="s">
        <v>4171</v>
      </c>
      <c r="D57158" s="3" t="s">
        <v>4512</v>
      </c>
      <c r="E57158" s="3" t="s">
        <v>3664</v>
      </c>
      <c r="F57158" s="3" t="s">
        <v>4479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s="3" t="s">
        <v>1435</v>
      </c>
      <c r="B57159" s="1">
        <v>43958</v>
      </c>
      <c r="C57159" s="3" t="s">
        <v>4138</v>
      </c>
      <c r="D57159" s="3" t="s">
        <v>4512</v>
      </c>
      <c r="E57159" s="3" t="s">
        <v>3664</v>
      </c>
      <c r="F57159" s="3" t="s">
        <v>4479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s="3" t="s">
        <v>1934</v>
      </c>
      <c r="B57160" s="1">
        <v>43960</v>
      </c>
      <c r="C57160" s="3" t="s">
        <v>3829</v>
      </c>
      <c r="D57160" s="3" t="s">
        <v>4565</v>
      </c>
      <c r="E57160" s="3" t="s">
        <v>3970</v>
      </c>
      <c r="F57160" s="3" t="s">
        <v>4514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s="3" t="s">
        <v>1934</v>
      </c>
      <c r="B57161" s="1">
        <v>43960</v>
      </c>
      <c r="C57161" s="3" t="s">
        <v>3889</v>
      </c>
      <c r="D57161" s="3" t="s">
        <v>4565</v>
      </c>
      <c r="E57161" s="3" t="s">
        <v>3970</v>
      </c>
      <c r="F57161" s="3" t="s">
        <v>4514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s="3" t="s">
        <v>1697</v>
      </c>
      <c r="B57162" s="1">
        <v>43961</v>
      </c>
      <c r="C57162" s="3" t="s">
        <v>4180</v>
      </c>
      <c r="D57162" s="3" t="s">
        <v>4545</v>
      </c>
      <c r="E57162" s="3" t="s">
        <v>3975</v>
      </c>
      <c r="F57162" s="3" t="s">
        <v>4524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s="3" t="s">
        <v>1699</v>
      </c>
      <c r="B57163" s="1">
        <v>43962</v>
      </c>
      <c r="C57163" s="3" t="s">
        <v>4180</v>
      </c>
      <c r="D57163" s="3" t="s">
        <v>3904</v>
      </c>
      <c r="E57163" s="3" t="s">
        <v>3975</v>
      </c>
      <c r="F57163" s="3" t="s">
        <v>4524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s="3" t="s">
        <v>1936</v>
      </c>
      <c r="B57164" s="1">
        <v>43964</v>
      </c>
      <c r="C57164" s="3" t="s">
        <v>4145</v>
      </c>
      <c r="D57164" s="3" t="s">
        <v>4264</v>
      </c>
      <c r="E57164" s="3" t="s">
        <v>3970</v>
      </c>
      <c r="F57164" s="3" t="s">
        <v>4514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s="3" t="s">
        <v>223</v>
      </c>
      <c r="B57165" s="1">
        <v>43971</v>
      </c>
      <c r="C57165" s="3" t="s">
        <v>3829</v>
      </c>
      <c r="D57165" s="3" t="s">
        <v>4052</v>
      </c>
      <c r="E57165" s="3" t="s">
        <v>3664</v>
      </c>
      <c r="F57165" s="3" t="s">
        <v>4389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s="3" t="s">
        <v>838</v>
      </c>
      <c r="B57166" s="1">
        <v>43974</v>
      </c>
      <c r="C57166" s="3" t="s">
        <v>3647</v>
      </c>
      <c r="D57166" s="3" t="s">
        <v>4464</v>
      </c>
      <c r="E57166" s="3" t="s">
        <v>3667</v>
      </c>
      <c r="F57166" s="3" t="s">
        <v>4407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s="3" t="s">
        <v>1525</v>
      </c>
      <c r="B57167" s="1">
        <v>43982</v>
      </c>
      <c r="C57167" s="3" t="s">
        <v>3833</v>
      </c>
      <c r="D57167" s="3" t="s">
        <v>4289</v>
      </c>
      <c r="E57167" s="3" t="s">
        <v>3664</v>
      </c>
      <c r="F57167" s="3" t="s">
        <v>4427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s="3" t="s">
        <v>613</v>
      </c>
      <c r="B57168" s="1">
        <v>43053</v>
      </c>
      <c r="C57168" s="3" t="s">
        <v>3906</v>
      </c>
      <c r="D57168" s="3" t="s">
        <v>4329</v>
      </c>
      <c r="E57168" s="3" t="s">
        <v>3962</v>
      </c>
      <c r="F57168" s="3" t="s">
        <v>4407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s="3" t="s">
        <v>830</v>
      </c>
      <c r="B57169" s="1">
        <v>43244</v>
      </c>
      <c r="C57169" s="3" t="s">
        <v>3890</v>
      </c>
      <c r="D57169" s="3" t="s">
        <v>4464</v>
      </c>
      <c r="E57169" s="3" t="s">
        <v>3667</v>
      </c>
      <c r="F57169" s="3" t="s">
        <v>4407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s="3" t="s">
        <v>841</v>
      </c>
      <c r="B57170" s="1">
        <v>43287</v>
      </c>
      <c r="C57170" s="3" t="s">
        <v>4134</v>
      </c>
      <c r="D57170" s="3" t="s">
        <v>4228</v>
      </c>
      <c r="E57170" s="3" t="s">
        <v>3968</v>
      </c>
      <c r="F57170" s="3" t="s">
        <v>4407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s="3" t="s">
        <v>841</v>
      </c>
      <c r="B57171" s="1">
        <v>43287</v>
      </c>
      <c r="C57171" s="3" t="s">
        <v>4014</v>
      </c>
      <c r="D57171" s="3" t="s">
        <v>4228</v>
      </c>
      <c r="E57171" s="3" t="s">
        <v>3968</v>
      </c>
      <c r="F57171" s="3" t="s">
        <v>4407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s="3" t="s">
        <v>2065</v>
      </c>
      <c r="B57172" s="1">
        <v>43294</v>
      </c>
      <c r="C57172" s="3" t="s">
        <v>3827</v>
      </c>
      <c r="D57172" s="3" t="s">
        <v>4587</v>
      </c>
      <c r="E57172" s="3" t="s">
        <v>3663</v>
      </c>
      <c r="F57172" s="3" t="s">
        <v>4413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s="3" t="s">
        <v>527</v>
      </c>
      <c r="B57173" s="1">
        <v>43298</v>
      </c>
      <c r="C57173" s="3" t="s">
        <v>3888</v>
      </c>
      <c r="D57173" s="3" t="s">
        <v>4421</v>
      </c>
      <c r="E57173" s="3" t="s">
        <v>3666</v>
      </c>
      <c r="F57173" s="3" t="s">
        <v>4389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s="3" t="s">
        <v>528</v>
      </c>
      <c r="B57174" s="1">
        <v>43304</v>
      </c>
      <c r="C57174" s="3" t="s">
        <v>4011</v>
      </c>
      <c r="D57174" s="3" t="s">
        <v>4422</v>
      </c>
      <c r="E57174" s="3" t="s">
        <v>3666</v>
      </c>
      <c r="F57174" s="3" t="s">
        <v>4389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s="3" t="s">
        <v>1397</v>
      </c>
      <c r="B57175" s="1">
        <v>43315</v>
      </c>
      <c r="C57175" s="3" t="s">
        <v>3827</v>
      </c>
      <c r="D57175" s="3" t="s">
        <v>4507</v>
      </c>
      <c r="E57175" s="3" t="s">
        <v>3664</v>
      </c>
      <c r="F57175" s="3" t="s">
        <v>4479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s="3" t="s">
        <v>707</v>
      </c>
      <c r="B57176" s="1">
        <v>43318</v>
      </c>
      <c r="C57176" s="3" t="s">
        <v>4134</v>
      </c>
      <c r="D57176" s="3" t="s">
        <v>4457</v>
      </c>
      <c r="E57176" s="3" t="s">
        <v>3667</v>
      </c>
      <c r="F57176" s="3" t="s">
        <v>4407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s="3" t="s">
        <v>707</v>
      </c>
      <c r="B57177" s="1">
        <v>43318</v>
      </c>
      <c r="C57177" s="3" t="s">
        <v>3895</v>
      </c>
      <c r="D57177" s="3" t="s">
        <v>4457</v>
      </c>
      <c r="E57177" s="3" t="s">
        <v>3667</v>
      </c>
      <c r="F57177" s="3" t="s">
        <v>4407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s="3" t="s">
        <v>1254</v>
      </c>
      <c r="B57178" s="1">
        <v>43321</v>
      </c>
      <c r="C57178" s="3" t="s">
        <v>3806</v>
      </c>
      <c r="D57178" s="3" t="s">
        <v>4171</v>
      </c>
      <c r="E57178" s="3" t="s">
        <v>3670</v>
      </c>
      <c r="F57178" s="3" t="s">
        <v>4479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s="3" t="s">
        <v>1802</v>
      </c>
      <c r="B57179" s="1">
        <v>43332</v>
      </c>
      <c r="C57179" s="3" t="s">
        <v>3827</v>
      </c>
      <c r="D57179" s="3" t="s">
        <v>3740</v>
      </c>
      <c r="E57179" s="3" t="s">
        <v>3962</v>
      </c>
      <c r="F57179" s="3" t="s">
        <v>4469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s="3" t="s">
        <v>1257</v>
      </c>
      <c r="B57180" s="1">
        <v>43336</v>
      </c>
      <c r="C57180" s="3" t="s">
        <v>3908</v>
      </c>
      <c r="D57180" s="3" t="s">
        <v>3708</v>
      </c>
      <c r="E57180" s="3" t="s">
        <v>3670</v>
      </c>
      <c r="F57180" s="3" t="s">
        <v>4479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s="3" t="s">
        <v>2144</v>
      </c>
      <c r="B57181" s="1">
        <v>43340</v>
      </c>
      <c r="C57181" s="3" t="s">
        <v>3908</v>
      </c>
      <c r="D57181" s="3" t="s">
        <v>4601</v>
      </c>
      <c r="E57181" s="3" t="s">
        <v>3663</v>
      </c>
      <c r="F57181" s="3" t="s">
        <v>4484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s="3" t="s">
        <v>1527</v>
      </c>
      <c r="B57182" s="1">
        <v>43341</v>
      </c>
      <c r="C57182" s="3" t="s">
        <v>3827</v>
      </c>
      <c r="D57182" s="3" t="s">
        <v>4518</v>
      </c>
      <c r="E57182" s="3" t="s">
        <v>3967</v>
      </c>
      <c r="F57182" s="3" t="s">
        <v>4469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s="3" t="s">
        <v>1044</v>
      </c>
      <c r="B57183" s="1">
        <v>43346</v>
      </c>
      <c r="C57183" s="3" t="s">
        <v>3908</v>
      </c>
      <c r="D57183" s="3" t="s">
        <v>4446</v>
      </c>
      <c r="E57183" s="3" t="s">
        <v>3968</v>
      </c>
      <c r="F57183" s="3" t="s">
        <v>4407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s="3" t="s">
        <v>859</v>
      </c>
      <c r="B57184" s="1">
        <v>43347</v>
      </c>
      <c r="C57184" s="3" t="s">
        <v>3895</v>
      </c>
      <c r="D57184" s="3" t="s">
        <v>4437</v>
      </c>
      <c r="E57184" s="3" t="s">
        <v>3968</v>
      </c>
      <c r="F57184" s="3" t="s">
        <v>4407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s="3" t="s">
        <v>269</v>
      </c>
      <c r="B57185" s="1">
        <v>43349</v>
      </c>
      <c r="C57185" s="3" t="s">
        <v>3811</v>
      </c>
      <c r="D57185" s="3" t="s">
        <v>3916</v>
      </c>
      <c r="E57185" s="3" t="s">
        <v>3671</v>
      </c>
      <c r="F57185" s="3" t="s">
        <v>4389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s="3" t="s">
        <v>1973</v>
      </c>
      <c r="B57186" s="1">
        <v>43355</v>
      </c>
      <c r="C57186" s="3" t="s">
        <v>3908</v>
      </c>
      <c r="D57186" s="3" t="s">
        <v>4578</v>
      </c>
      <c r="E57186" s="3" t="s">
        <v>3663</v>
      </c>
      <c r="F57186" s="3" t="s">
        <v>4427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s="3" t="s">
        <v>2146</v>
      </c>
      <c r="B57187" s="1">
        <v>43356</v>
      </c>
      <c r="C57187" s="3" t="s">
        <v>4058</v>
      </c>
      <c r="D57187" s="3" t="s">
        <v>4602</v>
      </c>
      <c r="E57187" s="3" t="s">
        <v>3663</v>
      </c>
      <c r="F57187" s="3" t="s">
        <v>4484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s="3" t="s">
        <v>2534</v>
      </c>
      <c r="B57188" s="1">
        <v>43372</v>
      </c>
      <c r="C57188" s="3" t="s">
        <v>3895</v>
      </c>
      <c r="D57188" s="3" t="s">
        <v>4359</v>
      </c>
      <c r="E57188" s="3" t="s">
        <v>3668</v>
      </c>
      <c r="F57188" s="3" t="s">
        <v>4413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s="3" t="s">
        <v>120</v>
      </c>
      <c r="B57189" s="1">
        <v>43438</v>
      </c>
      <c r="C57189" s="3" t="s">
        <v>3806</v>
      </c>
      <c r="D57189" s="3" t="s">
        <v>4396</v>
      </c>
      <c r="E57189" s="3" t="s">
        <v>3664</v>
      </c>
      <c r="F57189" s="3" t="s">
        <v>4389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s="3" t="s">
        <v>120</v>
      </c>
      <c r="B57190" s="1">
        <v>43438</v>
      </c>
      <c r="C57190" s="3" t="s">
        <v>3800</v>
      </c>
      <c r="D57190" s="3" t="s">
        <v>4396</v>
      </c>
      <c r="E57190" s="3" t="s">
        <v>3664</v>
      </c>
      <c r="F57190" s="3" t="s">
        <v>4389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s="3" t="s">
        <v>396</v>
      </c>
      <c r="B57191" s="1">
        <v>43489</v>
      </c>
      <c r="C57191" s="3" t="s">
        <v>4011</v>
      </c>
      <c r="D57191" s="3" t="s">
        <v>4422</v>
      </c>
      <c r="E57191" s="3" t="s">
        <v>3663</v>
      </c>
      <c r="F57191" s="3" t="s">
        <v>4389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s="3" t="s">
        <v>3477</v>
      </c>
      <c r="B57192" s="1">
        <v>43537</v>
      </c>
      <c r="C57192" s="3" t="s">
        <v>3827</v>
      </c>
      <c r="D57192" s="3" t="s">
        <v>4412</v>
      </c>
      <c r="E57192" s="3" t="s">
        <v>3671</v>
      </c>
      <c r="F57192" s="3" t="s">
        <v>4389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s="3" t="s">
        <v>2319</v>
      </c>
      <c r="B57193" s="1">
        <v>43557</v>
      </c>
      <c r="C57193" s="3" t="s">
        <v>3825</v>
      </c>
      <c r="D57193" s="3" t="s">
        <v>4596</v>
      </c>
      <c r="E57193" s="3" t="s">
        <v>3666</v>
      </c>
      <c r="F57193" s="3" t="s">
        <v>4484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s="3" t="s">
        <v>2247</v>
      </c>
      <c r="B57194" s="1">
        <v>43574</v>
      </c>
      <c r="C57194" s="3" t="s">
        <v>3888</v>
      </c>
      <c r="D57194" s="3" t="s">
        <v>4577</v>
      </c>
      <c r="E57194" s="3" t="s">
        <v>3666</v>
      </c>
      <c r="F57194" s="3" t="s">
        <v>4427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s="3" t="s">
        <v>1813</v>
      </c>
      <c r="B57195" s="1">
        <v>43583</v>
      </c>
      <c r="C57195" s="3" t="s">
        <v>3646</v>
      </c>
      <c r="D57195" s="3" t="s">
        <v>4270</v>
      </c>
      <c r="E57195" s="3" t="s">
        <v>3962</v>
      </c>
      <c r="F57195" s="3" t="s">
        <v>4469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s="3" t="s">
        <v>2699</v>
      </c>
      <c r="B57196" s="1">
        <v>43613</v>
      </c>
      <c r="C57196" s="3" t="s">
        <v>3895</v>
      </c>
      <c r="D57196" s="3" t="s">
        <v>4323</v>
      </c>
      <c r="E57196" s="3" t="s">
        <v>3668</v>
      </c>
      <c r="F57196" s="3" t="s">
        <v>4413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s="3" t="s">
        <v>149</v>
      </c>
      <c r="B57197" s="1">
        <v>43618</v>
      </c>
      <c r="C57197" s="3" t="s">
        <v>3646</v>
      </c>
      <c r="D57197" s="3" t="s">
        <v>4396</v>
      </c>
      <c r="E57197" s="3" t="s">
        <v>3664</v>
      </c>
      <c r="F57197" s="3" t="s">
        <v>4389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s="3" t="s">
        <v>150</v>
      </c>
      <c r="B57198" s="1">
        <v>43625</v>
      </c>
      <c r="C57198" s="3" t="s">
        <v>3817</v>
      </c>
      <c r="D57198" s="3" t="s">
        <v>4398</v>
      </c>
      <c r="E57198" s="3" t="s">
        <v>3664</v>
      </c>
      <c r="F57198" s="3" t="s">
        <v>4389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s="3" t="s">
        <v>1047</v>
      </c>
      <c r="B57199" s="1">
        <v>43634</v>
      </c>
      <c r="C57199" s="3" t="s">
        <v>3895</v>
      </c>
      <c r="D57199" s="3" t="s">
        <v>4446</v>
      </c>
      <c r="E57199" s="3" t="s">
        <v>3968</v>
      </c>
      <c r="F57199" s="3" t="s">
        <v>4407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s="3" t="s">
        <v>39</v>
      </c>
      <c r="B57200" s="1">
        <v>43649</v>
      </c>
      <c r="C57200" s="3" t="s">
        <v>4180</v>
      </c>
      <c r="D57200" s="3" t="s">
        <v>3831</v>
      </c>
      <c r="E57200" s="3" t="s">
        <v>3664</v>
      </c>
      <c r="F57200" s="3" t="s">
        <v>4389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s="3" t="s">
        <v>938</v>
      </c>
      <c r="B57201" s="1">
        <v>43650</v>
      </c>
      <c r="C57201" s="3" t="s">
        <v>4145</v>
      </c>
      <c r="D57201" s="3" t="s">
        <v>3677</v>
      </c>
      <c r="E57201" s="3" t="s">
        <v>3968</v>
      </c>
      <c r="F57201" s="3" t="s">
        <v>4407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s="3" t="s">
        <v>1945</v>
      </c>
      <c r="B57202" s="1">
        <v>43654</v>
      </c>
      <c r="C57202" s="3" t="s">
        <v>3829</v>
      </c>
      <c r="D57202" s="3" t="s">
        <v>4031</v>
      </c>
      <c r="E57202" s="3" t="s">
        <v>3970</v>
      </c>
      <c r="F57202" s="3" t="s">
        <v>4514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s="3" t="s">
        <v>1636</v>
      </c>
      <c r="B57203" s="1">
        <v>43657</v>
      </c>
      <c r="C57203" s="3" t="s">
        <v>3889</v>
      </c>
      <c r="D57203" s="3" t="s">
        <v>3683</v>
      </c>
      <c r="E57203" s="3" t="s">
        <v>3975</v>
      </c>
      <c r="F57203" s="3" t="s">
        <v>4524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s="3" t="s">
        <v>1740</v>
      </c>
      <c r="B57204" s="1">
        <v>43661</v>
      </c>
      <c r="C57204" s="3" t="s">
        <v>4178</v>
      </c>
      <c r="D57204" s="3" t="s">
        <v>4556</v>
      </c>
      <c r="E57204" s="3" t="s">
        <v>3962</v>
      </c>
      <c r="F57204" s="3" t="s">
        <v>4469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s="3" t="s">
        <v>941</v>
      </c>
      <c r="B57205" s="1">
        <v>43661</v>
      </c>
      <c r="C57205" s="3" t="s">
        <v>3833</v>
      </c>
      <c r="D57205" s="3" t="s">
        <v>3924</v>
      </c>
      <c r="E57205" s="3" t="s">
        <v>3968</v>
      </c>
      <c r="F57205" s="3" t="s">
        <v>4407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s="3" t="s">
        <v>306</v>
      </c>
      <c r="B57206" s="1">
        <v>43663</v>
      </c>
      <c r="C57206" s="3" t="s">
        <v>4313</v>
      </c>
      <c r="D57206" s="3" t="s">
        <v>3860</v>
      </c>
      <c r="E57206" s="3" t="s">
        <v>3671</v>
      </c>
      <c r="F57206" s="3" t="s">
        <v>4389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s="3" t="s">
        <v>306</v>
      </c>
      <c r="B57207" s="1">
        <v>43663</v>
      </c>
      <c r="C57207" s="3" t="s">
        <v>4337</v>
      </c>
      <c r="D57207" s="3" t="s">
        <v>3860</v>
      </c>
      <c r="E57207" s="3" t="s">
        <v>3671</v>
      </c>
      <c r="F57207" s="3" t="s">
        <v>4389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s="3" t="s">
        <v>2711</v>
      </c>
      <c r="B57208" s="1">
        <v>43667</v>
      </c>
      <c r="C57208" s="3" t="s">
        <v>4178</v>
      </c>
      <c r="D57208" s="3" t="s">
        <v>4635</v>
      </c>
      <c r="E57208" s="3" t="s">
        <v>3668</v>
      </c>
      <c r="F57208" s="3" t="s">
        <v>4413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s="3" t="s">
        <v>2711</v>
      </c>
      <c r="B57209" s="1">
        <v>43667</v>
      </c>
      <c r="C57209" s="3" t="s">
        <v>4141</v>
      </c>
      <c r="D57209" s="3" t="s">
        <v>4635</v>
      </c>
      <c r="E57209" s="3" t="s">
        <v>3668</v>
      </c>
      <c r="F57209" s="3" t="s">
        <v>4413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s="3" t="s">
        <v>384</v>
      </c>
      <c r="B57210" s="1">
        <v>43670</v>
      </c>
      <c r="C57210" s="3" t="s">
        <v>4162</v>
      </c>
      <c r="D57210" s="3" t="s">
        <v>3888</v>
      </c>
      <c r="E57210" s="3" t="s">
        <v>3671</v>
      </c>
      <c r="F57210" s="3" t="s">
        <v>4389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s="3" t="s">
        <v>943</v>
      </c>
      <c r="B57211" s="1">
        <v>43671</v>
      </c>
      <c r="C57211" s="3" t="s">
        <v>3829</v>
      </c>
      <c r="D57211" s="3" t="s">
        <v>3776</v>
      </c>
      <c r="E57211" s="3" t="s">
        <v>3968</v>
      </c>
      <c r="F57211" s="3" t="s">
        <v>4407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s="3" t="s">
        <v>2440</v>
      </c>
      <c r="B57212" s="1">
        <v>43672</v>
      </c>
      <c r="C57212" s="3" t="s">
        <v>3647</v>
      </c>
      <c r="D57212" s="3" t="s">
        <v>3758</v>
      </c>
      <c r="E57212" s="3" t="s">
        <v>3666</v>
      </c>
      <c r="F57212" s="3" t="s">
        <v>4484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s="3" t="s">
        <v>1070</v>
      </c>
      <c r="B57213" s="1">
        <v>43674</v>
      </c>
      <c r="C57213" s="3" t="s">
        <v>4145</v>
      </c>
      <c r="D57213" s="3" t="s">
        <v>4191</v>
      </c>
      <c r="E57213" s="3" t="s">
        <v>3968</v>
      </c>
      <c r="F57213" s="3" t="s">
        <v>4407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s="3" t="s">
        <v>1070</v>
      </c>
      <c r="B57214" s="1">
        <v>43674</v>
      </c>
      <c r="C57214" s="3" t="s">
        <v>3829</v>
      </c>
      <c r="D57214" s="3" t="s">
        <v>4191</v>
      </c>
      <c r="E57214" s="3" t="s">
        <v>3968</v>
      </c>
      <c r="F57214" s="3" t="s">
        <v>4407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s="3" t="s">
        <v>1864</v>
      </c>
      <c r="B57215" s="1">
        <v>43676</v>
      </c>
      <c r="C57215" s="3" t="s">
        <v>3877</v>
      </c>
      <c r="D57215" s="3" t="s">
        <v>4563</v>
      </c>
      <c r="E57215" s="3" t="s">
        <v>3970</v>
      </c>
      <c r="F57215" s="3" t="s">
        <v>4514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s="3" t="s">
        <v>1864</v>
      </c>
      <c r="B57216" s="1">
        <v>43676</v>
      </c>
      <c r="C57216" s="3" t="s">
        <v>4162</v>
      </c>
      <c r="D57216" s="3" t="s">
        <v>4563</v>
      </c>
      <c r="E57216" s="3" t="s">
        <v>3970</v>
      </c>
      <c r="F57216" s="3" t="s">
        <v>4514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s="3" t="s">
        <v>1432</v>
      </c>
      <c r="B57217" s="1">
        <v>43683</v>
      </c>
      <c r="C57217" s="3" t="s">
        <v>4162</v>
      </c>
      <c r="D57217" s="3" t="s">
        <v>4512</v>
      </c>
      <c r="E57217" s="3" t="s">
        <v>3664</v>
      </c>
      <c r="F57217" s="3" t="s">
        <v>4479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s="3" t="s">
        <v>1432</v>
      </c>
      <c r="B57218" s="1">
        <v>43683</v>
      </c>
      <c r="C57218" s="3" t="s">
        <v>4080</v>
      </c>
      <c r="D57218" s="3" t="s">
        <v>4512</v>
      </c>
      <c r="E57218" s="3" t="s">
        <v>3664</v>
      </c>
      <c r="F57218" s="3" t="s">
        <v>4479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s="3" t="s">
        <v>1870</v>
      </c>
      <c r="B57219" s="1">
        <v>43685</v>
      </c>
      <c r="C57219" s="3" t="s">
        <v>4162</v>
      </c>
      <c r="D57219" s="3" t="s">
        <v>4564</v>
      </c>
      <c r="E57219" s="3" t="s">
        <v>3970</v>
      </c>
      <c r="F57219" s="3" t="s">
        <v>4514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s="3" t="s">
        <v>1870</v>
      </c>
      <c r="B57220" s="1">
        <v>43685</v>
      </c>
      <c r="C57220" s="3" t="s">
        <v>3889</v>
      </c>
      <c r="D57220" s="3" t="s">
        <v>4564</v>
      </c>
      <c r="E57220" s="3" t="s">
        <v>3970</v>
      </c>
      <c r="F57220" s="3" t="s">
        <v>4514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s="3" t="s">
        <v>1873</v>
      </c>
      <c r="B57221" s="1">
        <v>43686</v>
      </c>
      <c r="C57221" s="3" t="s">
        <v>3829</v>
      </c>
      <c r="D57221" s="3" t="s">
        <v>4565</v>
      </c>
      <c r="E57221" s="3" t="s">
        <v>3970</v>
      </c>
      <c r="F57221" s="3" t="s">
        <v>4514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s="3" t="s">
        <v>1876</v>
      </c>
      <c r="B57222" s="1">
        <v>43693</v>
      </c>
      <c r="C57222" s="3" t="s">
        <v>4162</v>
      </c>
      <c r="D57222" s="3" t="s">
        <v>4264</v>
      </c>
      <c r="E57222" s="3" t="s">
        <v>3970</v>
      </c>
      <c r="F57222" s="3" t="s">
        <v>4514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s="3" t="s">
        <v>1876</v>
      </c>
      <c r="B57223" s="1">
        <v>43693</v>
      </c>
      <c r="C57223" s="3" t="s">
        <v>3819</v>
      </c>
      <c r="D57223" s="3" t="s">
        <v>4264</v>
      </c>
      <c r="E57223" s="3" t="s">
        <v>3970</v>
      </c>
      <c r="F57223" s="3" t="s">
        <v>4514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s="3" t="s">
        <v>1876</v>
      </c>
      <c r="B57224" s="1">
        <v>43693</v>
      </c>
      <c r="C57224" s="3" t="s">
        <v>4180</v>
      </c>
      <c r="D57224" s="3" t="s">
        <v>4264</v>
      </c>
      <c r="E57224" s="3" t="s">
        <v>3970</v>
      </c>
      <c r="F57224" s="3" t="s">
        <v>4514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s="3" t="s">
        <v>1876</v>
      </c>
      <c r="B57225" s="1">
        <v>43693</v>
      </c>
      <c r="C57225" s="3" t="s">
        <v>4159</v>
      </c>
      <c r="D57225" s="3" t="s">
        <v>4264</v>
      </c>
      <c r="E57225" s="3" t="s">
        <v>3970</v>
      </c>
      <c r="F57225" s="3" t="s">
        <v>4514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s="3" t="s">
        <v>1876</v>
      </c>
      <c r="B57226" s="1">
        <v>43693</v>
      </c>
      <c r="C57226" s="3" t="s">
        <v>3909</v>
      </c>
      <c r="D57226" s="3" t="s">
        <v>4264</v>
      </c>
      <c r="E57226" s="3" t="s">
        <v>3970</v>
      </c>
      <c r="F57226" s="3" t="s">
        <v>4514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s="3" t="s">
        <v>429</v>
      </c>
      <c r="B57227" s="1">
        <v>43697</v>
      </c>
      <c r="C57227" s="3" t="s">
        <v>3833</v>
      </c>
      <c r="D57227" s="3" t="s">
        <v>3979</v>
      </c>
      <c r="E57227" s="3" t="s">
        <v>3663</v>
      </c>
      <c r="F57227" s="3" t="s">
        <v>4389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s="3" t="s">
        <v>2355</v>
      </c>
      <c r="B57228" s="1">
        <v>43697</v>
      </c>
      <c r="C57228" s="3" t="s">
        <v>4145</v>
      </c>
      <c r="D57228" s="3" t="s">
        <v>4601</v>
      </c>
      <c r="E57228" s="3" t="s">
        <v>3666</v>
      </c>
      <c r="F57228" s="3" t="s">
        <v>4484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s="3" t="s">
        <v>1179</v>
      </c>
      <c r="B57229" s="1">
        <v>43700</v>
      </c>
      <c r="C57229" s="3" t="s">
        <v>4349</v>
      </c>
      <c r="D57229" s="3" t="s">
        <v>4489</v>
      </c>
      <c r="E57229" s="3" t="s">
        <v>3966</v>
      </c>
      <c r="F57229" s="3" t="s">
        <v>4479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s="3" t="s">
        <v>164</v>
      </c>
      <c r="B57230" s="1">
        <v>43701</v>
      </c>
      <c r="C57230" s="3" t="s">
        <v>3833</v>
      </c>
      <c r="D57230" s="3" t="s">
        <v>4052</v>
      </c>
      <c r="E57230" s="3" t="s">
        <v>3664</v>
      </c>
      <c r="F57230" s="3" t="s">
        <v>4389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s="3" t="s">
        <v>1546</v>
      </c>
      <c r="B57231" s="1">
        <v>43702</v>
      </c>
      <c r="C57231" s="3" t="s">
        <v>4159</v>
      </c>
      <c r="D57231" s="3" t="s">
        <v>3940</v>
      </c>
      <c r="E57231" s="3" t="s">
        <v>3967</v>
      </c>
      <c r="F57231" s="3" t="s">
        <v>4524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s="3" t="s">
        <v>1546</v>
      </c>
      <c r="B57232" s="1">
        <v>43702</v>
      </c>
      <c r="C57232" s="3" t="s">
        <v>4145</v>
      </c>
      <c r="D57232" s="3" t="s">
        <v>3940</v>
      </c>
      <c r="E57232" s="3" t="s">
        <v>3967</v>
      </c>
      <c r="F57232" s="3" t="s">
        <v>4524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s="3" t="s">
        <v>835</v>
      </c>
      <c r="B57233" s="1">
        <v>43702</v>
      </c>
      <c r="C57233" s="3" t="s">
        <v>4180</v>
      </c>
      <c r="D57233" s="3" t="s">
        <v>4464</v>
      </c>
      <c r="E57233" s="3" t="s">
        <v>3667</v>
      </c>
      <c r="F57233" s="3" t="s">
        <v>4407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s="3" t="s">
        <v>835</v>
      </c>
      <c r="B57234" s="1">
        <v>43702</v>
      </c>
      <c r="C57234" s="3" t="s">
        <v>4141</v>
      </c>
      <c r="D57234" s="3" t="s">
        <v>4464</v>
      </c>
      <c r="E57234" s="3" t="s">
        <v>3667</v>
      </c>
      <c r="F57234" s="3" t="s">
        <v>4407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s="3" t="s">
        <v>954</v>
      </c>
      <c r="B57235" s="1">
        <v>43704</v>
      </c>
      <c r="C57235" s="3" t="s">
        <v>4145</v>
      </c>
      <c r="D57235" s="3" t="s">
        <v>3936</v>
      </c>
      <c r="E57235" s="3" t="s">
        <v>3968</v>
      </c>
      <c r="F57235" s="3" t="s">
        <v>4407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s="3" t="s">
        <v>1878</v>
      </c>
      <c r="B57236" s="1">
        <v>43706</v>
      </c>
      <c r="C57236" s="3" t="s">
        <v>4319</v>
      </c>
      <c r="D57236" s="3" t="s">
        <v>4571</v>
      </c>
      <c r="E57236" s="3" t="s">
        <v>3970</v>
      </c>
      <c r="F57236" s="3" t="s">
        <v>4514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s="3" t="s">
        <v>1750</v>
      </c>
      <c r="B57237" s="1">
        <v>43710</v>
      </c>
      <c r="C57237" s="3" t="s">
        <v>3833</v>
      </c>
      <c r="D57237" s="3" t="s">
        <v>3703</v>
      </c>
      <c r="E57237" s="3" t="s">
        <v>3962</v>
      </c>
      <c r="F57237" s="3" t="s">
        <v>4469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s="3" t="s">
        <v>1751</v>
      </c>
      <c r="B57238" s="1">
        <v>43710</v>
      </c>
      <c r="C57238" s="3" t="s">
        <v>4178</v>
      </c>
      <c r="D57238" s="3" t="s">
        <v>4119</v>
      </c>
      <c r="E57238" s="3" t="s">
        <v>3962</v>
      </c>
      <c r="F57238" s="3" t="s">
        <v>4469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s="3" t="s">
        <v>169</v>
      </c>
      <c r="B57239" s="1">
        <v>43710</v>
      </c>
      <c r="C57239" s="3" t="s">
        <v>3905</v>
      </c>
      <c r="D57239" s="3" t="s">
        <v>4396</v>
      </c>
      <c r="E57239" s="3" t="s">
        <v>3664</v>
      </c>
      <c r="F57239" s="3" t="s">
        <v>4389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s="3" t="s">
        <v>2013</v>
      </c>
      <c r="B57240" s="1">
        <v>43714</v>
      </c>
      <c r="C57240" s="3" t="s">
        <v>3829</v>
      </c>
      <c r="D57240" s="3" t="s">
        <v>4011</v>
      </c>
      <c r="E57240" s="3" t="s">
        <v>3663</v>
      </c>
      <c r="F57240" s="3" t="s">
        <v>4427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s="3" t="s">
        <v>774</v>
      </c>
      <c r="B57241" s="1">
        <v>43715</v>
      </c>
      <c r="C57241" s="3" t="s">
        <v>4178</v>
      </c>
      <c r="D57241" s="3" t="s">
        <v>4095</v>
      </c>
      <c r="E57241" s="3" t="s">
        <v>3667</v>
      </c>
      <c r="F57241" s="3" t="s">
        <v>4407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s="3" t="s">
        <v>1560</v>
      </c>
      <c r="B57242" s="1">
        <v>43715</v>
      </c>
      <c r="C57242" s="3" t="s">
        <v>3896</v>
      </c>
      <c r="D57242" s="3" t="s">
        <v>4337</v>
      </c>
      <c r="E57242" s="3" t="s">
        <v>3974</v>
      </c>
      <c r="F57242" s="3" t="s">
        <v>4531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s="3" t="s">
        <v>1882</v>
      </c>
      <c r="B57243" s="1">
        <v>43717</v>
      </c>
      <c r="C57243" s="3" t="s">
        <v>4351</v>
      </c>
      <c r="D57243" s="3" t="s">
        <v>4197</v>
      </c>
      <c r="E57243" s="3" t="s">
        <v>3970</v>
      </c>
      <c r="F57243" s="3" t="s">
        <v>4514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s="3" t="s">
        <v>960</v>
      </c>
      <c r="B57244" s="1">
        <v>43718</v>
      </c>
      <c r="C57244" s="3" t="s">
        <v>3829</v>
      </c>
      <c r="D57244" s="3" t="s">
        <v>4361</v>
      </c>
      <c r="E57244" s="3" t="s">
        <v>3968</v>
      </c>
      <c r="F57244" s="3" t="s">
        <v>4407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s="3" t="s">
        <v>1645</v>
      </c>
      <c r="B57245" s="1">
        <v>43719</v>
      </c>
      <c r="C57245" s="3" t="s">
        <v>3833</v>
      </c>
      <c r="D57245" s="3" t="s">
        <v>4547</v>
      </c>
      <c r="E57245" s="3" t="s">
        <v>3975</v>
      </c>
      <c r="F57245" s="3" t="s">
        <v>4524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s="3" t="s">
        <v>778</v>
      </c>
      <c r="B57246" s="1">
        <v>43719</v>
      </c>
      <c r="C57246" s="3" t="s">
        <v>3829</v>
      </c>
      <c r="D57246" s="3" t="s">
        <v>4462</v>
      </c>
      <c r="E57246" s="3" t="s">
        <v>3667</v>
      </c>
      <c r="F57246" s="3" t="s">
        <v>4407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s="3" t="s">
        <v>2286</v>
      </c>
      <c r="B57247" s="1">
        <v>43723</v>
      </c>
      <c r="C57247" s="3" t="s">
        <v>4178</v>
      </c>
      <c r="D57247" s="3" t="s">
        <v>4530</v>
      </c>
      <c r="E57247" s="3" t="s">
        <v>3666</v>
      </c>
      <c r="F57247" s="3" t="s">
        <v>4413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s="3" t="s">
        <v>2286</v>
      </c>
      <c r="B57248" s="1">
        <v>43723</v>
      </c>
      <c r="C57248" s="3" t="s">
        <v>4180</v>
      </c>
      <c r="D57248" s="3" t="s">
        <v>4530</v>
      </c>
      <c r="E57248" s="3" t="s">
        <v>3666</v>
      </c>
      <c r="F57248" s="3" t="s">
        <v>4413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s="3" t="s">
        <v>1277</v>
      </c>
      <c r="B57249" s="1">
        <v>43731</v>
      </c>
      <c r="C57249" s="3" t="s">
        <v>3833</v>
      </c>
      <c r="D57249" s="3" t="s">
        <v>4278</v>
      </c>
      <c r="E57249" s="3" t="s">
        <v>3670</v>
      </c>
      <c r="F57249" s="3" t="s">
        <v>4479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s="3" t="s">
        <v>318</v>
      </c>
      <c r="B57250" s="1">
        <v>43731</v>
      </c>
      <c r="C57250" s="3" t="s">
        <v>3829</v>
      </c>
      <c r="D57250" s="3" t="s">
        <v>4408</v>
      </c>
      <c r="E57250" s="3" t="s">
        <v>3671</v>
      </c>
      <c r="F57250" s="3" t="s">
        <v>4389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s="3" t="s">
        <v>177</v>
      </c>
      <c r="B57251" s="1">
        <v>43735</v>
      </c>
      <c r="C57251" s="3" t="s">
        <v>3829</v>
      </c>
      <c r="D57251" s="3" t="s">
        <v>4400</v>
      </c>
      <c r="E57251" s="3" t="s">
        <v>3664</v>
      </c>
      <c r="F57251" s="3" t="s">
        <v>4389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s="3" t="s">
        <v>1340</v>
      </c>
      <c r="B57252" s="1">
        <v>43736</v>
      </c>
      <c r="C57252" s="3" t="s">
        <v>3833</v>
      </c>
      <c r="D57252" s="3" t="s">
        <v>4504</v>
      </c>
      <c r="E57252" s="3" t="s">
        <v>3972</v>
      </c>
      <c r="F57252" s="3" t="s">
        <v>4479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s="3" t="s">
        <v>1340</v>
      </c>
      <c r="B57253" s="1">
        <v>43736</v>
      </c>
      <c r="C57253" s="3" t="s">
        <v>3829</v>
      </c>
      <c r="D57253" s="3" t="s">
        <v>4504</v>
      </c>
      <c r="E57253" s="3" t="s">
        <v>3972</v>
      </c>
      <c r="F57253" s="3" t="s">
        <v>4479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s="3" t="s">
        <v>439</v>
      </c>
      <c r="B57254" s="1">
        <v>43736</v>
      </c>
      <c r="C57254" s="3" t="s">
        <v>3889</v>
      </c>
      <c r="D57254" s="3" t="s">
        <v>4427</v>
      </c>
      <c r="E57254" s="3" t="s">
        <v>3663</v>
      </c>
      <c r="F57254" s="3" t="s">
        <v>4389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s="3" t="s">
        <v>439</v>
      </c>
      <c r="B57255" s="1">
        <v>43736</v>
      </c>
      <c r="C57255" s="3" t="s">
        <v>4178</v>
      </c>
      <c r="D57255" s="3" t="s">
        <v>4427</v>
      </c>
      <c r="E57255" s="3" t="s">
        <v>3663</v>
      </c>
      <c r="F57255" s="3" t="s">
        <v>4389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s="3" t="s">
        <v>439</v>
      </c>
      <c r="B57256" s="1">
        <v>43736</v>
      </c>
      <c r="C57256" s="3" t="s">
        <v>3819</v>
      </c>
      <c r="D57256" s="3" t="s">
        <v>4427</v>
      </c>
      <c r="E57256" s="3" t="s">
        <v>3663</v>
      </c>
      <c r="F57256" s="3" t="s">
        <v>4389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s="3" t="s">
        <v>971</v>
      </c>
      <c r="B57257" s="1">
        <v>43742</v>
      </c>
      <c r="C57257" s="3" t="s">
        <v>3819</v>
      </c>
      <c r="D57257" s="3" t="s">
        <v>3677</v>
      </c>
      <c r="E57257" s="3" t="s">
        <v>3968</v>
      </c>
      <c r="F57257" s="3" t="s">
        <v>4407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s="3" t="s">
        <v>40</v>
      </c>
      <c r="B57258" s="1">
        <v>43744</v>
      </c>
      <c r="C57258" s="3" t="s">
        <v>3909</v>
      </c>
      <c r="D57258" s="3" t="s">
        <v>3831</v>
      </c>
      <c r="E57258" s="3" t="s">
        <v>3664</v>
      </c>
      <c r="F57258" s="3" t="s">
        <v>4389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s="3" t="s">
        <v>1652</v>
      </c>
      <c r="B57259" s="1">
        <v>43745</v>
      </c>
      <c r="C57259" s="3" t="s">
        <v>4319</v>
      </c>
      <c r="D57259" s="3" t="s">
        <v>3683</v>
      </c>
      <c r="E57259" s="3" t="s">
        <v>3975</v>
      </c>
      <c r="F57259" s="3" t="s">
        <v>4524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s="3" t="s">
        <v>1759</v>
      </c>
      <c r="B57260" s="1">
        <v>43750</v>
      </c>
      <c r="C57260" s="3" t="s">
        <v>3896</v>
      </c>
      <c r="D57260" s="3" t="s">
        <v>4556</v>
      </c>
      <c r="E57260" s="3" t="s">
        <v>3962</v>
      </c>
      <c r="F57260" s="3" t="s">
        <v>4469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s="3" t="s">
        <v>180</v>
      </c>
      <c r="B57261" s="1">
        <v>43753</v>
      </c>
      <c r="C57261" s="3" t="s">
        <v>4349</v>
      </c>
      <c r="D57261" s="3" t="s">
        <v>4405</v>
      </c>
      <c r="E57261" s="3" t="s">
        <v>3664</v>
      </c>
      <c r="F57261" s="3" t="s">
        <v>4389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s="3" t="s">
        <v>1656</v>
      </c>
      <c r="B57262" s="1">
        <v>43763</v>
      </c>
      <c r="C57262" s="3" t="s">
        <v>3909</v>
      </c>
      <c r="D57262" s="3" t="s">
        <v>4000</v>
      </c>
      <c r="E57262" s="3" t="s">
        <v>3975</v>
      </c>
      <c r="F57262" s="3" t="s">
        <v>4524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s="3" t="s">
        <v>1886</v>
      </c>
      <c r="B57263" s="1">
        <v>43764</v>
      </c>
      <c r="C57263" s="3" t="s">
        <v>4178</v>
      </c>
      <c r="D57263" s="3" t="s">
        <v>4563</v>
      </c>
      <c r="E57263" s="3" t="s">
        <v>3970</v>
      </c>
      <c r="F57263" s="3" t="s">
        <v>4514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s="3" t="s">
        <v>385</v>
      </c>
      <c r="B57264" s="1">
        <v>43767</v>
      </c>
      <c r="C57264" s="3" t="s">
        <v>4162</v>
      </c>
      <c r="D57264" s="3" t="s">
        <v>3888</v>
      </c>
      <c r="E57264" s="3" t="s">
        <v>3671</v>
      </c>
      <c r="F57264" s="3" t="s">
        <v>4389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s="3" t="s">
        <v>1890</v>
      </c>
      <c r="B57265" s="1">
        <v>43776</v>
      </c>
      <c r="C57265" s="3" t="s">
        <v>4357</v>
      </c>
      <c r="D57265" s="3" t="s">
        <v>4564</v>
      </c>
      <c r="E57265" s="3" t="s">
        <v>3970</v>
      </c>
      <c r="F57265" s="3" t="s">
        <v>4514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s="3" t="s">
        <v>1894</v>
      </c>
      <c r="B57266" s="1">
        <v>43777</v>
      </c>
      <c r="C57266" s="3" t="s">
        <v>3889</v>
      </c>
      <c r="D57266" s="3" t="s">
        <v>4565</v>
      </c>
      <c r="E57266" s="3" t="s">
        <v>3970</v>
      </c>
      <c r="F57266" s="3" t="s">
        <v>4514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s="3" t="s">
        <v>2373</v>
      </c>
      <c r="B57267" s="1">
        <v>43778</v>
      </c>
      <c r="C57267" s="3" t="s">
        <v>4145</v>
      </c>
      <c r="D57267" s="3" t="s">
        <v>3908</v>
      </c>
      <c r="E57267" s="3" t="s">
        <v>3666</v>
      </c>
      <c r="F57267" s="3" t="s">
        <v>4484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s="3" t="s">
        <v>1661</v>
      </c>
      <c r="B57268" s="1">
        <v>43778</v>
      </c>
      <c r="C57268" s="3" t="s">
        <v>3896</v>
      </c>
      <c r="D57268" s="3" t="s">
        <v>4545</v>
      </c>
      <c r="E57268" s="3" t="s">
        <v>3975</v>
      </c>
      <c r="F57268" s="3" t="s">
        <v>4524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s="3" t="s">
        <v>1661</v>
      </c>
      <c r="B57269" s="1">
        <v>43778</v>
      </c>
      <c r="C57269" s="3" t="s">
        <v>3877</v>
      </c>
      <c r="D57269" s="3" t="s">
        <v>4545</v>
      </c>
      <c r="E57269" s="3" t="s">
        <v>3975</v>
      </c>
      <c r="F57269" s="3" t="s">
        <v>4524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s="3" t="s">
        <v>836</v>
      </c>
      <c r="B57270" s="1">
        <v>43787</v>
      </c>
      <c r="C57270" s="3" t="s">
        <v>3896</v>
      </c>
      <c r="D57270" s="3" t="s">
        <v>4464</v>
      </c>
      <c r="E57270" s="3" t="s">
        <v>3667</v>
      </c>
      <c r="F57270" s="3" t="s">
        <v>4407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s="3" t="s">
        <v>2379</v>
      </c>
      <c r="B57271" s="1">
        <v>43788</v>
      </c>
      <c r="C57271" s="3" t="s">
        <v>4178</v>
      </c>
      <c r="D57271" s="3" t="s">
        <v>4601</v>
      </c>
      <c r="E57271" s="3" t="s">
        <v>3666</v>
      </c>
      <c r="F57271" s="3" t="s">
        <v>4484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s="3" t="s">
        <v>2379</v>
      </c>
      <c r="B57272" s="1">
        <v>43788</v>
      </c>
      <c r="C57272" s="3" t="s">
        <v>4159</v>
      </c>
      <c r="D57272" s="3" t="s">
        <v>4601</v>
      </c>
      <c r="E57272" s="3" t="s">
        <v>3666</v>
      </c>
      <c r="F57272" s="3" t="s">
        <v>4484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s="3" t="s">
        <v>1663</v>
      </c>
      <c r="B57273" s="1">
        <v>43788</v>
      </c>
      <c r="C57273" s="3" t="s">
        <v>3909</v>
      </c>
      <c r="D57273" s="3" t="s">
        <v>3940</v>
      </c>
      <c r="E57273" s="3" t="s">
        <v>3975</v>
      </c>
      <c r="F57273" s="3" t="s">
        <v>4524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s="3" t="s">
        <v>1663</v>
      </c>
      <c r="B57274" s="1">
        <v>43788</v>
      </c>
      <c r="C57274" s="3" t="s">
        <v>4145</v>
      </c>
      <c r="D57274" s="3" t="s">
        <v>3940</v>
      </c>
      <c r="E57274" s="3" t="s">
        <v>3975</v>
      </c>
      <c r="F57274" s="3" t="s">
        <v>4524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s="3" t="s">
        <v>1663</v>
      </c>
      <c r="B57275" s="1">
        <v>43788</v>
      </c>
      <c r="C57275" s="3" t="s">
        <v>3819</v>
      </c>
      <c r="D57275" s="3" t="s">
        <v>3940</v>
      </c>
      <c r="E57275" s="3" t="s">
        <v>3975</v>
      </c>
      <c r="F57275" s="3" t="s">
        <v>4524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s="3" t="s">
        <v>985</v>
      </c>
      <c r="B57276" s="1">
        <v>43793</v>
      </c>
      <c r="C57276" s="3" t="s">
        <v>4180</v>
      </c>
      <c r="D57276" s="3" t="s">
        <v>3936</v>
      </c>
      <c r="E57276" s="3" t="s">
        <v>3968</v>
      </c>
      <c r="F57276" s="3" t="s">
        <v>4407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s="3" t="s">
        <v>192</v>
      </c>
      <c r="B57277" s="1">
        <v>43800</v>
      </c>
      <c r="C57277" s="3" t="s">
        <v>3909</v>
      </c>
      <c r="D57277" s="3" t="s">
        <v>4396</v>
      </c>
      <c r="E57277" s="3" t="s">
        <v>3664</v>
      </c>
      <c r="F57277" s="3" t="s">
        <v>4389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s="3" t="s">
        <v>192</v>
      </c>
      <c r="B57278" s="1">
        <v>43800</v>
      </c>
      <c r="C57278" s="3" t="s">
        <v>4180</v>
      </c>
      <c r="D57278" s="3" t="s">
        <v>4396</v>
      </c>
      <c r="E57278" s="3" t="s">
        <v>3664</v>
      </c>
      <c r="F57278" s="3" t="s">
        <v>4389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s="3" t="s">
        <v>2384</v>
      </c>
      <c r="B57279" s="1">
        <v>43808</v>
      </c>
      <c r="C57279" s="3" t="s">
        <v>3866</v>
      </c>
      <c r="D57279" s="3" t="s">
        <v>4602</v>
      </c>
      <c r="E57279" s="3" t="s">
        <v>3666</v>
      </c>
      <c r="F57279" s="3" t="s">
        <v>4484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s="3" t="s">
        <v>994</v>
      </c>
      <c r="B57280" s="1">
        <v>43809</v>
      </c>
      <c r="C57280" s="3" t="s">
        <v>4180</v>
      </c>
      <c r="D57280" s="3" t="s">
        <v>3663</v>
      </c>
      <c r="E57280" s="3" t="s">
        <v>3968</v>
      </c>
      <c r="F57280" s="3" t="s">
        <v>4407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s="3" t="s">
        <v>451</v>
      </c>
      <c r="B57281" s="1">
        <v>43817</v>
      </c>
      <c r="C57281" s="3" t="s">
        <v>4180</v>
      </c>
      <c r="D57281" s="3" t="s">
        <v>4427</v>
      </c>
      <c r="E57281" s="3" t="s">
        <v>3663</v>
      </c>
      <c r="F57281" s="3" t="s">
        <v>4389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s="3" t="s">
        <v>451</v>
      </c>
      <c r="B57282" s="1">
        <v>43817</v>
      </c>
      <c r="C57282" s="3" t="s">
        <v>4178</v>
      </c>
      <c r="D57282" s="3" t="s">
        <v>4427</v>
      </c>
      <c r="E57282" s="3" t="s">
        <v>3663</v>
      </c>
      <c r="F57282" s="3" t="s">
        <v>4389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s="3" t="s">
        <v>1617</v>
      </c>
      <c r="B57283" s="1">
        <v>43898</v>
      </c>
      <c r="C57283" s="3" t="s">
        <v>3896</v>
      </c>
      <c r="D57283" s="3" t="s">
        <v>4337</v>
      </c>
      <c r="E57283" s="3" t="s">
        <v>3672</v>
      </c>
      <c r="F57283" s="3" t="s">
        <v>4531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s="3" t="s">
        <v>1026</v>
      </c>
      <c r="B57284" s="1">
        <v>43927</v>
      </c>
      <c r="C57284" s="3" t="s">
        <v>3909</v>
      </c>
      <c r="D57284" s="3" t="s">
        <v>3677</v>
      </c>
      <c r="E57284" s="3" t="s">
        <v>3968</v>
      </c>
      <c r="F57284" s="3" t="s">
        <v>4407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s="3" t="s">
        <v>1026</v>
      </c>
      <c r="B57285" s="1">
        <v>43927</v>
      </c>
      <c r="C57285" s="3" t="s">
        <v>3866</v>
      </c>
      <c r="D57285" s="3" t="s">
        <v>3677</v>
      </c>
      <c r="E57285" s="3" t="s">
        <v>3968</v>
      </c>
      <c r="F57285" s="3" t="s">
        <v>4407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s="3" t="s">
        <v>42</v>
      </c>
      <c r="B57286" s="1">
        <v>43928</v>
      </c>
      <c r="C57286" s="3" t="s">
        <v>3896</v>
      </c>
      <c r="D57286" s="3" t="s">
        <v>3831</v>
      </c>
      <c r="E57286" s="3" t="s">
        <v>3664</v>
      </c>
      <c r="F57286" s="3" t="s">
        <v>4389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s="3" t="s">
        <v>1290</v>
      </c>
      <c r="B57287" s="1">
        <v>43935</v>
      </c>
      <c r="C57287" s="3" t="s">
        <v>3723</v>
      </c>
      <c r="D57287" s="3" t="s">
        <v>4212</v>
      </c>
      <c r="E57287" s="3" t="s">
        <v>3670</v>
      </c>
      <c r="F57287" s="3" t="s">
        <v>4479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s="3" t="s">
        <v>1691</v>
      </c>
      <c r="B57288" s="1">
        <v>43944</v>
      </c>
      <c r="C57288" s="3" t="s">
        <v>3896</v>
      </c>
      <c r="D57288" s="3" t="s">
        <v>4000</v>
      </c>
      <c r="E57288" s="3" t="s">
        <v>3975</v>
      </c>
      <c r="F57288" s="3" t="s">
        <v>4524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s="3" t="s">
        <v>2275</v>
      </c>
      <c r="B57289" s="1">
        <v>43946</v>
      </c>
      <c r="C57289" s="3" t="s">
        <v>4145</v>
      </c>
      <c r="D57289" s="3" t="s">
        <v>4577</v>
      </c>
      <c r="E57289" s="3" t="s">
        <v>3666</v>
      </c>
      <c r="F57289" s="3" t="s">
        <v>4427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s="3" t="s">
        <v>2714</v>
      </c>
      <c r="B57290" s="1">
        <v>43951</v>
      </c>
      <c r="C57290" s="3" t="s">
        <v>4180</v>
      </c>
      <c r="D57290" s="3" t="s">
        <v>4635</v>
      </c>
      <c r="E57290" s="3" t="s">
        <v>3668</v>
      </c>
      <c r="F57290" s="3" t="s">
        <v>4413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s="3" t="s">
        <v>820</v>
      </c>
      <c r="B57291" s="1">
        <v>43954</v>
      </c>
      <c r="C57291" s="3" t="s">
        <v>3896</v>
      </c>
      <c r="D57291" s="3" t="s">
        <v>4457</v>
      </c>
      <c r="E57291" s="3" t="s">
        <v>3667</v>
      </c>
      <c r="F57291" s="3" t="s">
        <v>4407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s="3" t="s">
        <v>820</v>
      </c>
      <c r="B57292" s="1">
        <v>43954</v>
      </c>
      <c r="C57292" s="3" t="s">
        <v>4180</v>
      </c>
      <c r="D57292" s="3" t="s">
        <v>4457</v>
      </c>
      <c r="E57292" s="3" t="s">
        <v>3667</v>
      </c>
      <c r="F57292" s="3" t="s">
        <v>4407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s="3" t="s">
        <v>820</v>
      </c>
      <c r="B57293" s="1">
        <v>43954</v>
      </c>
      <c r="C57293" s="3" t="s">
        <v>3647</v>
      </c>
      <c r="D57293" s="3" t="s">
        <v>4457</v>
      </c>
      <c r="E57293" s="3" t="s">
        <v>3667</v>
      </c>
      <c r="F57293" s="3" t="s">
        <v>4407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s="3" t="s">
        <v>1927</v>
      </c>
      <c r="B57294" s="1">
        <v>43958</v>
      </c>
      <c r="C57294" s="3" t="s">
        <v>4138</v>
      </c>
      <c r="D57294" s="3" t="s">
        <v>4564</v>
      </c>
      <c r="E57294" s="3" t="s">
        <v>3970</v>
      </c>
      <c r="F57294" s="3" t="s">
        <v>4514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s="3" t="s">
        <v>1934</v>
      </c>
      <c r="B57295" s="1">
        <v>43960</v>
      </c>
      <c r="C57295" s="3" t="s">
        <v>3720</v>
      </c>
      <c r="D57295" s="3" t="s">
        <v>4565</v>
      </c>
      <c r="E57295" s="3" t="s">
        <v>3970</v>
      </c>
      <c r="F57295" s="3" t="s">
        <v>4514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s="3" t="s">
        <v>1292</v>
      </c>
      <c r="B57296" s="1">
        <v>43966</v>
      </c>
      <c r="C57296" s="3" t="s">
        <v>4145</v>
      </c>
      <c r="D57296" s="3" t="s">
        <v>3866</v>
      </c>
      <c r="E57296" s="3" t="s">
        <v>3670</v>
      </c>
      <c r="F57296" s="3" t="s">
        <v>4479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s="3" t="s">
        <v>249</v>
      </c>
      <c r="B57297" s="1">
        <v>43098</v>
      </c>
      <c r="C57297" s="3" t="s">
        <v>3882</v>
      </c>
      <c r="D57297" s="3" t="s">
        <v>4409</v>
      </c>
      <c r="E57297" s="3" t="s">
        <v>3671</v>
      </c>
      <c r="F57297" s="3" t="s">
        <v>4389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s="3" t="s">
        <v>841</v>
      </c>
      <c r="B57298" s="1">
        <v>43287</v>
      </c>
      <c r="C57298" s="3" t="s">
        <v>3908</v>
      </c>
      <c r="D57298" s="3" t="s">
        <v>4228</v>
      </c>
      <c r="E57298" s="3" t="s">
        <v>3968</v>
      </c>
      <c r="F57298" s="3" t="s">
        <v>4407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s="3" t="s">
        <v>1820</v>
      </c>
      <c r="B57299" s="1">
        <v>43300</v>
      </c>
      <c r="C57299" s="3" t="s">
        <v>3806</v>
      </c>
      <c r="D57299" s="3" t="s">
        <v>4563</v>
      </c>
      <c r="E57299" s="3" t="s">
        <v>3970</v>
      </c>
      <c r="F57299" s="3" t="s">
        <v>4514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s="3" t="s">
        <v>1066</v>
      </c>
      <c r="B57300" s="1">
        <v>43302</v>
      </c>
      <c r="C57300" s="3" t="s">
        <v>3811</v>
      </c>
      <c r="D57300" s="3" t="s">
        <v>4191</v>
      </c>
      <c r="E57300" s="3" t="s">
        <v>3968</v>
      </c>
      <c r="F57300" s="3" t="s">
        <v>4407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s="3" t="s">
        <v>381</v>
      </c>
      <c r="B57301" s="1">
        <v>43308</v>
      </c>
      <c r="C57301" s="3" t="s">
        <v>4014</v>
      </c>
      <c r="D57301" s="3" t="s">
        <v>3888</v>
      </c>
      <c r="E57301" s="3" t="s">
        <v>3671</v>
      </c>
      <c r="F57301" s="3" t="s">
        <v>4389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s="3" t="s">
        <v>381</v>
      </c>
      <c r="B57302" s="1">
        <v>43308</v>
      </c>
      <c r="C57302" s="3" t="s">
        <v>3895</v>
      </c>
      <c r="D57302" s="3" t="s">
        <v>3888</v>
      </c>
      <c r="E57302" s="3" t="s">
        <v>3671</v>
      </c>
      <c r="F57302" s="3" t="s">
        <v>4389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s="3" t="s">
        <v>2707</v>
      </c>
      <c r="B57303" s="1">
        <v>43308</v>
      </c>
      <c r="C57303" s="3" t="s">
        <v>3895</v>
      </c>
      <c r="D57303" s="3" t="s">
        <v>4635</v>
      </c>
      <c r="E57303" s="3" t="s">
        <v>3668</v>
      </c>
      <c r="F57303" s="3" t="s">
        <v>4413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s="3" t="s">
        <v>2707</v>
      </c>
      <c r="B57304" s="1">
        <v>43308</v>
      </c>
      <c r="C57304" s="3" t="s">
        <v>4011</v>
      </c>
      <c r="D57304" s="3" t="s">
        <v>4635</v>
      </c>
      <c r="E57304" s="3" t="s">
        <v>3668</v>
      </c>
      <c r="F57304" s="3" t="s">
        <v>4413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s="3" t="s">
        <v>1097</v>
      </c>
      <c r="B57305" s="1">
        <v>43319</v>
      </c>
      <c r="C57305" s="3" t="s">
        <v>3895</v>
      </c>
      <c r="D57305" s="3" t="s">
        <v>3912</v>
      </c>
      <c r="E57305" s="3" t="s">
        <v>3966</v>
      </c>
      <c r="F57305" s="3" t="s">
        <v>4479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s="3" t="s">
        <v>1823</v>
      </c>
      <c r="B57306" s="1">
        <v>43324</v>
      </c>
      <c r="C57306" s="3" t="s">
        <v>4035</v>
      </c>
      <c r="D57306" s="3" t="s">
        <v>4564</v>
      </c>
      <c r="E57306" s="3" t="s">
        <v>3970</v>
      </c>
      <c r="F57306" s="3" t="s">
        <v>4514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s="3" t="s">
        <v>1823</v>
      </c>
      <c r="B57307" s="1">
        <v>43324</v>
      </c>
      <c r="C57307" s="3" t="s">
        <v>3895</v>
      </c>
      <c r="D57307" s="3" t="s">
        <v>4564</v>
      </c>
      <c r="E57307" s="3" t="s">
        <v>3970</v>
      </c>
      <c r="F57307" s="3" t="s">
        <v>4514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s="3" t="s">
        <v>2530</v>
      </c>
      <c r="B57308" s="1">
        <v>43342</v>
      </c>
      <c r="C57308" s="3" t="s">
        <v>3908</v>
      </c>
      <c r="D57308" s="3" t="s">
        <v>4621</v>
      </c>
      <c r="E57308" s="3" t="s">
        <v>3668</v>
      </c>
      <c r="F57308" s="3" t="s">
        <v>4413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s="3" t="s">
        <v>271</v>
      </c>
      <c r="B57309" s="1">
        <v>43362</v>
      </c>
      <c r="C57309" s="3" t="s">
        <v>3827</v>
      </c>
      <c r="D57309" s="3" t="s">
        <v>4408</v>
      </c>
      <c r="E57309" s="3" t="s">
        <v>3671</v>
      </c>
      <c r="F57309" s="3" t="s">
        <v>4389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s="3" t="s">
        <v>540</v>
      </c>
      <c r="B57310" s="1">
        <v>43366</v>
      </c>
      <c r="C57310" s="3" t="s">
        <v>3895</v>
      </c>
      <c r="D57310" s="3" t="s">
        <v>4426</v>
      </c>
      <c r="E57310" s="3" t="s">
        <v>3666</v>
      </c>
      <c r="F57310" s="3" t="s">
        <v>4389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s="3" t="s">
        <v>273</v>
      </c>
      <c r="B57311" s="1">
        <v>43368</v>
      </c>
      <c r="C57311" s="3" t="s">
        <v>3721</v>
      </c>
      <c r="D57311" s="3" t="s">
        <v>4409</v>
      </c>
      <c r="E57311" s="3" t="s">
        <v>3671</v>
      </c>
      <c r="F57311" s="3" t="s">
        <v>4389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s="3" t="s">
        <v>2149</v>
      </c>
      <c r="B57312" s="1">
        <v>43370</v>
      </c>
      <c r="C57312" s="3" t="s">
        <v>4008</v>
      </c>
      <c r="D57312" s="3" t="s">
        <v>4593</v>
      </c>
      <c r="E57312" s="3" t="s">
        <v>3663</v>
      </c>
      <c r="F57312" s="3" t="s">
        <v>4484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s="3" t="s">
        <v>1711</v>
      </c>
      <c r="B57313" s="1">
        <v>43371</v>
      </c>
      <c r="C57313" s="3" t="s">
        <v>3827</v>
      </c>
      <c r="D57313" s="3" t="s">
        <v>4204</v>
      </c>
      <c r="E57313" s="3" t="s">
        <v>3962</v>
      </c>
      <c r="F57313" s="3" t="s">
        <v>4469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s="3" t="s">
        <v>1711</v>
      </c>
      <c r="B57314" s="1">
        <v>43371</v>
      </c>
      <c r="C57314" s="3" t="s">
        <v>4073</v>
      </c>
      <c r="D57314" s="3" t="s">
        <v>4204</v>
      </c>
      <c r="E57314" s="3" t="s">
        <v>3962</v>
      </c>
      <c r="F57314" s="3" t="s">
        <v>4469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s="3" t="s">
        <v>727</v>
      </c>
      <c r="B57315" s="1">
        <v>43421</v>
      </c>
      <c r="C57315" s="3" t="s">
        <v>3827</v>
      </c>
      <c r="D57315" s="3" t="s">
        <v>3795</v>
      </c>
      <c r="E57315" s="3" t="s">
        <v>3667</v>
      </c>
      <c r="F57315" s="3" t="s">
        <v>4407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s="3" t="s">
        <v>120</v>
      </c>
      <c r="B57316" s="1">
        <v>43438</v>
      </c>
      <c r="C57316" s="3" t="s">
        <v>3888</v>
      </c>
      <c r="D57316" s="3" t="s">
        <v>4396</v>
      </c>
      <c r="E57316" s="3" t="s">
        <v>3664</v>
      </c>
      <c r="F57316" s="3" t="s">
        <v>4389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s="3" t="s">
        <v>278</v>
      </c>
      <c r="B57317" s="1">
        <v>43443</v>
      </c>
      <c r="C57317" s="3" t="s">
        <v>3827</v>
      </c>
      <c r="D57317" s="3" t="s">
        <v>4412</v>
      </c>
      <c r="E57317" s="3" t="s">
        <v>3671</v>
      </c>
      <c r="F57317" s="3" t="s">
        <v>4389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s="3" t="s">
        <v>893</v>
      </c>
      <c r="B57318" s="1">
        <v>43478</v>
      </c>
      <c r="C57318" s="3" t="s">
        <v>3708</v>
      </c>
      <c r="D57318" s="3" t="s">
        <v>4228</v>
      </c>
      <c r="E57318" s="3" t="s">
        <v>3968</v>
      </c>
      <c r="F57318" s="3" t="s">
        <v>4407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s="3" t="s">
        <v>1091</v>
      </c>
      <c r="B57319" s="1">
        <v>43480</v>
      </c>
      <c r="C57319" s="3" t="s">
        <v>3827</v>
      </c>
      <c r="D57319" s="3" t="s">
        <v>4478</v>
      </c>
      <c r="E57319" s="3" t="s">
        <v>3966</v>
      </c>
      <c r="F57319" s="3" t="s">
        <v>4479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s="3" t="s">
        <v>18</v>
      </c>
      <c r="B57320" s="1">
        <v>43516</v>
      </c>
      <c r="C57320" s="3" t="s">
        <v>3827</v>
      </c>
      <c r="D57320" s="3" t="s">
        <v>3984</v>
      </c>
      <c r="E57320" s="3" t="s">
        <v>3664</v>
      </c>
      <c r="F57320" s="3" t="s">
        <v>4389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s="3" t="s">
        <v>132</v>
      </c>
      <c r="B57321" s="1">
        <v>43520</v>
      </c>
      <c r="C57321" s="3" t="s">
        <v>3827</v>
      </c>
      <c r="D57321" s="3" t="s">
        <v>4052</v>
      </c>
      <c r="E57321" s="3" t="s">
        <v>3664</v>
      </c>
      <c r="F57321" s="3" t="s">
        <v>4389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s="3" t="s">
        <v>2566</v>
      </c>
      <c r="B57322" s="1">
        <v>43539</v>
      </c>
      <c r="C57322" s="3" t="s">
        <v>3827</v>
      </c>
      <c r="D57322" s="3" t="s">
        <v>4359</v>
      </c>
      <c r="E57322" s="3" t="s">
        <v>3668</v>
      </c>
      <c r="F57322" s="3" t="s">
        <v>4413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s="3" t="s">
        <v>408</v>
      </c>
      <c r="B57323" s="1">
        <v>43568</v>
      </c>
      <c r="C57323" s="3" t="s">
        <v>3888</v>
      </c>
      <c r="D57323" s="3" t="s">
        <v>4421</v>
      </c>
      <c r="E57323" s="3" t="s">
        <v>3663</v>
      </c>
      <c r="F57323" s="3" t="s">
        <v>4389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s="3" t="s">
        <v>1081</v>
      </c>
      <c r="B57324" s="1">
        <v>43569</v>
      </c>
      <c r="C57324" s="3" t="s">
        <v>3888</v>
      </c>
      <c r="D57324" s="3" t="s">
        <v>3792</v>
      </c>
      <c r="E57324" s="3" t="s">
        <v>3968</v>
      </c>
      <c r="F57324" s="3" t="s">
        <v>4407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s="3" t="s">
        <v>571</v>
      </c>
      <c r="B57325" s="1">
        <v>43583</v>
      </c>
      <c r="C57325" s="3" t="s">
        <v>3876</v>
      </c>
      <c r="D57325" s="3" t="s">
        <v>3888</v>
      </c>
      <c r="E57325" s="3" t="s">
        <v>3949</v>
      </c>
      <c r="F57325" s="3" t="s">
        <v>4389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s="3" t="s">
        <v>2333</v>
      </c>
      <c r="B57326" s="1">
        <v>43615</v>
      </c>
      <c r="C57326" s="3" t="s">
        <v>3825</v>
      </c>
      <c r="D57326" s="3" t="s">
        <v>4600</v>
      </c>
      <c r="E57326" s="3" t="s">
        <v>3666</v>
      </c>
      <c r="F57326" s="3" t="s">
        <v>4484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s="3" t="s">
        <v>149</v>
      </c>
      <c r="B57327" s="1">
        <v>43618</v>
      </c>
      <c r="C57327" s="3" t="s">
        <v>3811</v>
      </c>
      <c r="D57327" s="3" t="s">
        <v>4396</v>
      </c>
      <c r="E57327" s="3" t="s">
        <v>3664</v>
      </c>
      <c r="F57327" s="3" t="s">
        <v>4389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s="3" t="s">
        <v>150</v>
      </c>
      <c r="B57328" s="1">
        <v>43625</v>
      </c>
      <c r="C57328" s="3" t="s">
        <v>3768</v>
      </c>
      <c r="D57328" s="3" t="s">
        <v>4398</v>
      </c>
      <c r="E57328" s="3" t="s">
        <v>3664</v>
      </c>
      <c r="F57328" s="3" t="s">
        <v>4389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s="3" t="s">
        <v>2589</v>
      </c>
      <c r="B57329" s="1">
        <v>43645</v>
      </c>
      <c r="C57329" s="3" t="s">
        <v>3825</v>
      </c>
      <c r="D57329" s="3" t="s">
        <v>4359</v>
      </c>
      <c r="E57329" s="3" t="s">
        <v>3668</v>
      </c>
      <c r="F57329" s="3" t="s">
        <v>4413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s="3" t="s">
        <v>39</v>
      </c>
      <c r="B57330" s="1">
        <v>43649</v>
      </c>
      <c r="C57330" s="3" t="s">
        <v>3905</v>
      </c>
      <c r="D57330" s="3" t="s">
        <v>3831</v>
      </c>
      <c r="E57330" s="3" t="s">
        <v>3664</v>
      </c>
      <c r="F57330" s="3" t="s">
        <v>4389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s="3" t="s">
        <v>39</v>
      </c>
      <c r="B57331" s="1">
        <v>43649</v>
      </c>
      <c r="C57331" s="3" t="s">
        <v>4138</v>
      </c>
      <c r="D57331" s="3" t="s">
        <v>3831</v>
      </c>
      <c r="E57331" s="3" t="s">
        <v>3664</v>
      </c>
      <c r="F57331" s="3" t="s">
        <v>4389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s="3" t="s">
        <v>938</v>
      </c>
      <c r="B57332" s="1">
        <v>43650</v>
      </c>
      <c r="C57332" s="3" t="s">
        <v>3647</v>
      </c>
      <c r="D57332" s="3" t="s">
        <v>3677</v>
      </c>
      <c r="E57332" s="3" t="s">
        <v>3968</v>
      </c>
      <c r="F57332" s="3" t="s">
        <v>4407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s="3" t="s">
        <v>938</v>
      </c>
      <c r="B57333" s="1">
        <v>43650</v>
      </c>
      <c r="C57333" s="3" t="s">
        <v>4174</v>
      </c>
      <c r="D57333" s="3" t="s">
        <v>3677</v>
      </c>
      <c r="E57333" s="3" t="s">
        <v>3968</v>
      </c>
      <c r="F57333" s="3" t="s">
        <v>4407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s="3" t="s">
        <v>938</v>
      </c>
      <c r="B57334" s="1">
        <v>43650</v>
      </c>
      <c r="C57334" s="3" t="s">
        <v>4138</v>
      </c>
      <c r="D57334" s="3" t="s">
        <v>3677</v>
      </c>
      <c r="E57334" s="3" t="s">
        <v>3968</v>
      </c>
      <c r="F57334" s="3" t="s">
        <v>4407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s="3" t="s">
        <v>939</v>
      </c>
      <c r="B57335" s="1">
        <v>43651</v>
      </c>
      <c r="C57335" s="3" t="s">
        <v>4107</v>
      </c>
      <c r="D57335" s="3" t="s">
        <v>4228</v>
      </c>
      <c r="E57335" s="3" t="s">
        <v>3968</v>
      </c>
      <c r="F57335" s="3" t="s">
        <v>4407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s="3" t="s">
        <v>1636</v>
      </c>
      <c r="B57336" s="1">
        <v>43657</v>
      </c>
      <c r="C57336" s="3" t="s">
        <v>4327</v>
      </c>
      <c r="D57336" s="3" t="s">
        <v>3683</v>
      </c>
      <c r="E57336" s="3" t="s">
        <v>3975</v>
      </c>
      <c r="F57336" s="3" t="s">
        <v>4524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s="3" t="s">
        <v>1636</v>
      </c>
      <c r="B57337" s="1">
        <v>43657</v>
      </c>
      <c r="C57337" s="3" t="s">
        <v>4180</v>
      </c>
      <c r="D57337" s="3" t="s">
        <v>3683</v>
      </c>
      <c r="E57337" s="3" t="s">
        <v>3975</v>
      </c>
      <c r="F57337" s="3" t="s">
        <v>4524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s="3" t="s">
        <v>1740</v>
      </c>
      <c r="B57338" s="1">
        <v>43661</v>
      </c>
      <c r="C57338" s="3" t="s">
        <v>4141</v>
      </c>
      <c r="D57338" s="3" t="s">
        <v>4556</v>
      </c>
      <c r="E57338" s="3" t="s">
        <v>3962</v>
      </c>
      <c r="F57338" s="3" t="s">
        <v>4469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s="3" t="s">
        <v>1740</v>
      </c>
      <c r="B57339" s="1">
        <v>43661</v>
      </c>
      <c r="C57339" s="3" t="s">
        <v>3816</v>
      </c>
      <c r="D57339" s="3" t="s">
        <v>4556</v>
      </c>
      <c r="E57339" s="3" t="s">
        <v>3962</v>
      </c>
      <c r="F57339" s="3" t="s">
        <v>4469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s="3" t="s">
        <v>1174</v>
      </c>
      <c r="B57340" s="1">
        <v>43661</v>
      </c>
      <c r="C57340" s="3" t="s">
        <v>4180</v>
      </c>
      <c r="D57340" s="3" t="s">
        <v>3967</v>
      </c>
      <c r="E57340" s="3" t="s">
        <v>3966</v>
      </c>
      <c r="F57340" s="3" t="s">
        <v>4479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s="3" t="s">
        <v>306</v>
      </c>
      <c r="B57341" s="1">
        <v>43663</v>
      </c>
      <c r="C57341" s="3" t="s">
        <v>3647</v>
      </c>
      <c r="D57341" s="3" t="s">
        <v>3860</v>
      </c>
      <c r="E57341" s="3" t="s">
        <v>3671</v>
      </c>
      <c r="F57341" s="3" t="s">
        <v>4389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s="3" t="s">
        <v>942</v>
      </c>
      <c r="B57342" s="1">
        <v>43663</v>
      </c>
      <c r="C57342" s="3" t="s">
        <v>4353</v>
      </c>
      <c r="D57342" s="3" t="s">
        <v>3900</v>
      </c>
      <c r="E57342" s="3" t="s">
        <v>3968</v>
      </c>
      <c r="F57342" s="3" t="s">
        <v>4407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s="3" t="s">
        <v>1325</v>
      </c>
      <c r="B57343" s="1">
        <v>43664</v>
      </c>
      <c r="C57343" s="3" t="s">
        <v>4361</v>
      </c>
      <c r="D57343" s="3" t="s">
        <v>4127</v>
      </c>
      <c r="E57343" s="3" t="s">
        <v>3972</v>
      </c>
      <c r="F57343" s="3" t="s">
        <v>4479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s="3" t="s">
        <v>2255</v>
      </c>
      <c r="B57344" s="1">
        <v>43665</v>
      </c>
      <c r="C57344" s="3" t="s">
        <v>4138</v>
      </c>
      <c r="D57344" s="3" t="s">
        <v>4577</v>
      </c>
      <c r="E57344" s="3" t="s">
        <v>3666</v>
      </c>
      <c r="F57344" s="3" t="s">
        <v>4427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s="3" t="s">
        <v>1814</v>
      </c>
      <c r="B57345" s="1">
        <v>43666</v>
      </c>
      <c r="C57345" s="3" t="s">
        <v>4180</v>
      </c>
      <c r="D57345" s="3" t="s">
        <v>4270</v>
      </c>
      <c r="E57345" s="3" t="s">
        <v>3962</v>
      </c>
      <c r="F57345" s="3" t="s">
        <v>4469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s="3" t="s">
        <v>1508</v>
      </c>
      <c r="B57346" s="1">
        <v>43668</v>
      </c>
      <c r="C57346" s="3" t="s">
        <v>3647</v>
      </c>
      <c r="D57346" s="3" t="s">
        <v>4248</v>
      </c>
      <c r="E57346" s="3" t="s">
        <v>3664</v>
      </c>
      <c r="F57346" s="3" t="s">
        <v>4427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s="3" t="s">
        <v>1070</v>
      </c>
      <c r="B57347" s="1">
        <v>43674</v>
      </c>
      <c r="C57347" s="3" t="s">
        <v>4141</v>
      </c>
      <c r="D57347" s="3" t="s">
        <v>4191</v>
      </c>
      <c r="E57347" s="3" t="s">
        <v>3968</v>
      </c>
      <c r="F57347" s="3" t="s">
        <v>4407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s="3" t="s">
        <v>1864</v>
      </c>
      <c r="B57348" s="1">
        <v>43676</v>
      </c>
      <c r="C57348" s="3" t="s">
        <v>3819</v>
      </c>
      <c r="D57348" s="3" t="s">
        <v>4563</v>
      </c>
      <c r="E57348" s="3" t="s">
        <v>3970</v>
      </c>
      <c r="F57348" s="3" t="s">
        <v>4514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s="3" t="s">
        <v>766</v>
      </c>
      <c r="B57349" s="1">
        <v>43680</v>
      </c>
      <c r="C57349" s="3" t="s">
        <v>3866</v>
      </c>
      <c r="D57349" s="3" t="s">
        <v>4457</v>
      </c>
      <c r="E57349" s="3" t="s">
        <v>3667</v>
      </c>
      <c r="F57349" s="3" t="s">
        <v>4407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s="3" t="s">
        <v>1329</v>
      </c>
      <c r="B57350" s="1">
        <v>43682</v>
      </c>
      <c r="C57350" s="3" t="s">
        <v>4180</v>
      </c>
      <c r="D57350" s="3" t="s">
        <v>3723</v>
      </c>
      <c r="E57350" s="3" t="s">
        <v>3972</v>
      </c>
      <c r="F57350" s="3" t="s">
        <v>4479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s="3" t="s">
        <v>1432</v>
      </c>
      <c r="B57351" s="1">
        <v>43683</v>
      </c>
      <c r="C57351" s="3" t="s">
        <v>3889</v>
      </c>
      <c r="D57351" s="3" t="s">
        <v>4512</v>
      </c>
      <c r="E57351" s="3" t="s">
        <v>3664</v>
      </c>
      <c r="F57351" s="3" t="s">
        <v>4479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s="3" t="s">
        <v>2348</v>
      </c>
      <c r="B57352" s="1">
        <v>43689</v>
      </c>
      <c r="C57352" s="3" t="s">
        <v>4180</v>
      </c>
      <c r="D57352" s="3" t="s">
        <v>3908</v>
      </c>
      <c r="E57352" s="3" t="s">
        <v>3666</v>
      </c>
      <c r="F57352" s="3" t="s">
        <v>4484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s="3" t="s">
        <v>2348</v>
      </c>
      <c r="B57353" s="1">
        <v>43689</v>
      </c>
      <c r="C57353" s="3" t="s">
        <v>4138</v>
      </c>
      <c r="D57353" s="3" t="s">
        <v>3908</v>
      </c>
      <c r="E57353" s="3" t="s">
        <v>3666</v>
      </c>
      <c r="F57353" s="3" t="s">
        <v>4484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s="3" t="s">
        <v>1875</v>
      </c>
      <c r="B57354" s="1">
        <v>43690</v>
      </c>
      <c r="C57354" s="3" t="s">
        <v>3833</v>
      </c>
      <c r="D57354" s="3" t="s">
        <v>4569</v>
      </c>
      <c r="E57354" s="3" t="s">
        <v>3970</v>
      </c>
      <c r="F57354" s="3" t="s">
        <v>4514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s="3" t="s">
        <v>1274</v>
      </c>
      <c r="B57355" s="1">
        <v>43695</v>
      </c>
      <c r="C57355" s="3" t="s">
        <v>4159</v>
      </c>
      <c r="D57355" s="3" t="s">
        <v>3866</v>
      </c>
      <c r="E57355" s="3" t="s">
        <v>3670</v>
      </c>
      <c r="F57355" s="3" t="s">
        <v>4479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s="3" t="s">
        <v>1510</v>
      </c>
      <c r="B57356" s="1">
        <v>43699</v>
      </c>
      <c r="C57356" s="3" t="s">
        <v>3723</v>
      </c>
      <c r="D57356" s="3" t="s">
        <v>4289</v>
      </c>
      <c r="E57356" s="3" t="s">
        <v>3664</v>
      </c>
      <c r="F57356" s="3" t="s">
        <v>4427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s="3" t="s">
        <v>1546</v>
      </c>
      <c r="B57357" s="1">
        <v>43702</v>
      </c>
      <c r="C57357" s="3" t="s">
        <v>3909</v>
      </c>
      <c r="D57357" s="3" t="s">
        <v>3940</v>
      </c>
      <c r="E57357" s="3" t="s">
        <v>3967</v>
      </c>
      <c r="F57357" s="3" t="s">
        <v>4524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s="3" t="s">
        <v>1546</v>
      </c>
      <c r="B57358" s="1">
        <v>43702</v>
      </c>
      <c r="C57358" s="3" t="s">
        <v>4138</v>
      </c>
      <c r="D57358" s="3" t="s">
        <v>3940</v>
      </c>
      <c r="E57358" s="3" t="s">
        <v>3967</v>
      </c>
      <c r="F57358" s="3" t="s">
        <v>4524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s="3" t="s">
        <v>954</v>
      </c>
      <c r="B57359" s="1">
        <v>43704</v>
      </c>
      <c r="C57359" s="3" t="s">
        <v>4178</v>
      </c>
      <c r="D57359" s="3" t="s">
        <v>3936</v>
      </c>
      <c r="E57359" s="3" t="s">
        <v>3968</v>
      </c>
      <c r="F57359" s="3" t="s">
        <v>4407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s="3" t="s">
        <v>954</v>
      </c>
      <c r="B57360" s="1">
        <v>43704</v>
      </c>
      <c r="C57360" s="3" t="s">
        <v>4159</v>
      </c>
      <c r="D57360" s="3" t="s">
        <v>3936</v>
      </c>
      <c r="E57360" s="3" t="s">
        <v>3968</v>
      </c>
      <c r="F57360" s="3" t="s">
        <v>4407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s="3" t="s">
        <v>2606</v>
      </c>
      <c r="B57361" s="1">
        <v>43707</v>
      </c>
      <c r="C57361" s="3" t="s">
        <v>3833</v>
      </c>
      <c r="D57361" s="3" t="s">
        <v>3770</v>
      </c>
      <c r="E57361" s="3" t="s">
        <v>3668</v>
      </c>
      <c r="F57361" s="3" t="s">
        <v>4413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s="3" t="s">
        <v>1752</v>
      </c>
      <c r="B57362" s="1">
        <v>43712</v>
      </c>
      <c r="C57362" s="3" t="s">
        <v>4180</v>
      </c>
      <c r="D57362" s="3" t="s">
        <v>4558</v>
      </c>
      <c r="E57362" s="3" t="s">
        <v>3962</v>
      </c>
      <c r="F57362" s="3" t="s">
        <v>4469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s="3" t="s">
        <v>1879</v>
      </c>
      <c r="B57363" s="1">
        <v>43713</v>
      </c>
      <c r="C57363" s="3" t="s">
        <v>3877</v>
      </c>
      <c r="D57363" s="3" t="s">
        <v>4155</v>
      </c>
      <c r="E57363" s="3" t="s">
        <v>3970</v>
      </c>
      <c r="F57363" s="3" t="s">
        <v>4514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s="3" t="s">
        <v>774</v>
      </c>
      <c r="B57364" s="1">
        <v>43715</v>
      </c>
      <c r="C57364" s="3" t="s">
        <v>4145</v>
      </c>
      <c r="D57364" s="3" t="s">
        <v>4095</v>
      </c>
      <c r="E57364" s="3" t="s">
        <v>3667</v>
      </c>
      <c r="F57364" s="3" t="s">
        <v>4407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s="3" t="s">
        <v>774</v>
      </c>
      <c r="B57365" s="1">
        <v>43715</v>
      </c>
      <c r="C57365" s="3" t="s">
        <v>4138</v>
      </c>
      <c r="D57365" s="3" t="s">
        <v>4095</v>
      </c>
      <c r="E57365" s="3" t="s">
        <v>3667</v>
      </c>
      <c r="F57365" s="3" t="s">
        <v>4407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s="3" t="s">
        <v>2357</v>
      </c>
      <c r="B57366" s="1">
        <v>43719</v>
      </c>
      <c r="C57366" s="3" t="s">
        <v>4357</v>
      </c>
      <c r="D57366" s="3" t="s">
        <v>4602</v>
      </c>
      <c r="E57366" s="3" t="s">
        <v>3666</v>
      </c>
      <c r="F57366" s="3" t="s">
        <v>4484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s="3" t="s">
        <v>962</v>
      </c>
      <c r="B57367" s="1">
        <v>43720</v>
      </c>
      <c r="C57367" s="3" t="s">
        <v>3909</v>
      </c>
      <c r="D57367" s="3" t="s">
        <v>3663</v>
      </c>
      <c r="E57367" s="3" t="s">
        <v>3968</v>
      </c>
      <c r="F57367" s="3" t="s">
        <v>4407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s="3" t="s">
        <v>2610</v>
      </c>
      <c r="B57368" s="1">
        <v>43722</v>
      </c>
      <c r="C57368" s="3" t="s">
        <v>3909</v>
      </c>
      <c r="D57368" s="3" t="s">
        <v>4630</v>
      </c>
      <c r="E57368" s="3" t="s">
        <v>3668</v>
      </c>
      <c r="F57368" s="3" t="s">
        <v>4413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s="3" t="s">
        <v>965</v>
      </c>
      <c r="B57369" s="1">
        <v>43724</v>
      </c>
      <c r="C57369" s="3" t="s">
        <v>4319</v>
      </c>
      <c r="D57369" s="3" t="s">
        <v>4475</v>
      </c>
      <c r="E57369" s="3" t="s">
        <v>3968</v>
      </c>
      <c r="F57369" s="3" t="s">
        <v>4407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s="3" t="s">
        <v>317</v>
      </c>
      <c r="B57370" s="1">
        <v>43727</v>
      </c>
      <c r="C57370" s="3" t="s">
        <v>3833</v>
      </c>
      <c r="D57370" s="3" t="s">
        <v>4412</v>
      </c>
      <c r="E57370" s="3" t="s">
        <v>3671</v>
      </c>
      <c r="F57370" s="3" t="s">
        <v>4389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s="3" t="s">
        <v>439</v>
      </c>
      <c r="B57371" s="1">
        <v>43736</v>
      </c>
      <c r="C57371" s="3" t="s">
        <v>3909</v>
      </c>
      <c r="D57371" s="3" t="s">
        <v>4427</v>
      </c>
      <c r="E57371" s="3" t="s">
        <v>3663</v>
      </c>
      <c r="F57371" s="3" t="s">
        <v>4389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s="3" t="s">
        <v>971</v>
      </c>
      <c r="B57372" s="1">
        <v>43742</v>
      </c>
      <c r="C57372" s="3" t="s">
        <v>4178</v>
      </c>
      <c r="D57372" s="3" t="s">
        <v>3677</v>
      </c>
      <c r="E57372" s="3" t="s">
        <v>3968</v>
      </c>
      <c r="F57372" s="3" t="s">
        <v>4407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s="3" t="s">
        <v>1759</v>
      </c>
      <c r="B57373" s="1">
        <v>43750</v>
      </c>
      <c r="C57373" s="3" t="s">
        <v>4141</v>
      </c>
      <c r="D57373" s="3" t="s">
        <v>4556</v>
      </c>
      <c r="E57373" s="3" t="s">
        <v>3962</v>
      </c>
      <c r="F57373" s="3" t="s">
        <v>4469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s="3" t="s">
        <v>322</v>
      </c>
      <c r="B57374" s="1">
        <v>43754</v>
      </c>
      <c r="C57374" s="3" t="s">
        <v>4343</v>
      </c>
      <c r="D57374" s="3" t="s">
        <v>3860</v>
      </c>
      <c r="E57374" s="3" t="s">
        <v>3671</v>
      </c>
      <c r="F57374" s="3" t="s">
        <v>4389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s="3" t="s">
        <v>1656</v>
      </c>
      <c r="B57375" s="1">
        <v>43763</v>
      </c>
      <c r="C57375" s="3" t="s">
        <v>4171</v>
      </c>
      <c r="D57375" s="3" t="s">
        <v>4000</v>
      </c>
      <c r="E57375" s="3" t="s">
        <v>3975</v>
      </c>
      <c r="F57375" s="3" t="s">
        <v>4524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s="3" t="s">
        <v>1513</v>
      </c>
      <c r="B57376" s="1">
        <v>43767</v>
      </c>
      <c r="C57376" s="3" t="s">
        <v>3909</v>
      </c>
      <c r="D57376" s="3" t="s">
        <v>4248</v>
      </c>
      <c r="E57376" s="3" t="s">
        <v>3664</v>
      </c>
      <c r="F57376" s="3" t="s">
        <v>4427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s="3" t="s">
        <v>1513</v>
      </c>
      <c r="B57377" s="1">
        <v>43767</v>
      </c>
      <c r="C57377" s="3" t="s">
        <v>3647</v>
      </c>
      <c r="D57377" s="3" t="s">
        <v>4248</v>
      </c>
      <c r="E57377" s="3" t="s">
        <v>3664</v>
      </c>
      <c r="F57377" s="3" t="s">
        <v>4427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s="3" t="s">
        <v>785</v>
      </c>
      <c r="B57378" s="1">
        <v>43771</v>
      </c>
      <c r="C57378" s="3" t="s">
        <v>4138</v>
      </c>
      <c r="D57378" s="3" t="s">
        <v>4457</v>
      </c>
      <c r="E57378" s="3" t="s">
        <v>3667</v>
      </c>
      <c r="F57378" s="3" t="s">
        <v>4407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s="3" t="s">
        <v>1433</v>
      </c>
      <c r="B57379" s="1">
        <v>43776</v>
      </c>
      <c r="C57379" s="3" t="s">
        <v>3829</v>
      </c>
      <c r="D57379" s="3" t="s">
        <v>4512</v>
      </c>
      <c r="E57379" s="3" t="s">
        <v>3664</v>
      </c>
      <c r="F57379" s="3" t="s">
        <v>4479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s="3" t="s">
        <v>1890</v>
      </c>
      <c r="B57380" s="1">
        <v>43776</v>
      </c>
      <c r="C57380" s="3" t="s">
        <v>4138</v>
      </c>
      <c r="D57380" s="3" t="s">
        <v>4564</v>
      </c>
      <c r="E57380" s="3" t="s">
        <v>3970</v>
      </c>
      <c r="F57380" s="3" t="s">
        <v>4514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s="3" t="s">
        <v>981</v>
      </c>
      <c r="B57381" s="1">
        <v>43777</v>
      </c>
      <c r="C57381" s="3" t="s">
        <v>3829</v>
      </c>
      <c r="D57381" s="3" t="s">
        <v>4468</v>
      </c>
      <c r="E57381" s="3" t="s">
        <v>3968</v>
      </c>
      <c r="F57381" s="3" t="s">
        <v>4407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s="3" t="s">
        <v>1894</v>
      </c>
      <c r="B57382" s="1">
        <v>43777</v>
      </c>
      <c r="C57382" s="3" t="s">
        <v>4138</v>
      </c>
      <c r="D57382" s="3" t="s">
        <v>4565</v>
      </c>
      <c r="E57382" s="3" t="s">
        <v>3970</v>
      </c>
      <c r="F57382" s="3" t="s">
        <v>4514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s="3" t="s">
        <v>2373</v>
      </c>
      <c r="B57383" s="1">
        <v>43778</v>
      </c>
      <c r="C57383" s="3" t="s">
        <v>4171</v>
      </c>
      <c r="D57383" s="3" t="s">
        <v>3908</v>
      </c>
      <c r="E57383" s="3" t="s">
        <v>3666</v>
      </c>
      <c r="F57383" s="3" t="s">
        <v>4484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s="3" t="s">
        <v>2373</v>
      </c>
      <c r="B57384" s="1">
        <v>43778</v>
      </c>
      <c r="C57384" s="3" t="s">
        <v>4138</v>
      </c>
      <c r="D57384" s="3" t="s">
        <v>3908</v>
      </c>
      <c r="E57384" s="3" t="s">
        <v>3666</v>
      </c>
      <c r="F57384" s="3" t="s">
        <v>4484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s="3" t="s">
        <v>1661</v>
      </c>
      <c r="B57385" s="1">
        <v>43778</v>
      </c>
      <c r="C57385" s="3" t="s">
        <v>4171</v>
      </c>
      <c r="D57385" s="3" t="s">
        <v>4545</v>
      </c>
      <c r="E57385" s="3" t="s">
        <v>3975</v>
      </c>
      <c r="F57385" s="3" t="s">
        <v>4524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s="3" t="s">
        <v>1416</v>
      </c>
      <c r="B57386" s="1">
        <v>43785</v>
      </c>
      <c r="C57386" s="3" t="s">
        <v>3720</v>
      </c>
      <c r="D57386" s="3" t="s">
        <v>4507</v>
      </c>
      <c r="E57386" s="3" t="s">
        <v>3664</v>
      </c>
      <c r="F57386" s="3" t="s">
        <v>4479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s="3" t="s">
        <v>836</v>
      </c>
      <c r="B57387" s="1">
        <v>43787</v>
      </c>
      <c r="C57387" s="3" t="s">
        <v>4159</v>
      </c>
      <c r="D57387" s="3" t="s">
        <v>4464</v>
      </c>
      <c r="E57387" s="3" t="s">
        <v>3667</v>
      </c>
      <c r="F57387" s="3" t="s">
        <v>4407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s="3" t="s">
        <v>792</v>
      </c>
      <c r="B57388" s="1">
        <v>43793</v>
      </c>
      <c r="C57388" s="3" t="s">
        <v>3829</v>
      </c>
      <c r="D57388" s="3" t="s">
        <v>3795</v>
      </c>
      <c r="E57388" s="3" t="s">
        <v>3667</v>
      </c>
      <c r="F57388" s="3" t="s">
        <v>4407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s="3" t="s">
        <v>1769</v>
      </c>
      <c r="B57389" s="1">
        <v>43802</v>
      </c>
      <c r="C57389" s="3" t="s">
        <v>4351</v>
      </c>
      <c r="D57389" s="3" t="s">
        <v>4558</v>
      </c>
      <c r="E57389" s="3" t="s">
        <v>3962</v>
      </c>
      <c r="F57389" s="3" t="s">
        <v>4469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s="3" t="s">
        <v>2384</v>
      </c>
      <c r="B57390" s="1">
        <v>43808</v>
      </c>
      <c r="C57390" s="3" t="s">
        <v>4351</v>
      </c>
      <c r="D57390" s="3" t="s">
        <v>4602</v>
      </c>
      <c r="E57390" s="3" t="s">
        <v>3666</v>
      </c>
      <c r="F57390" s="3" t="s">
        <v>4484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s="3" t="s">
        <v>994</v>
      </c>
      <c r="B57391" s="1">
        <v>43809</v>
      </c>
      <c r="C57391" s="3" t="s">
        <v>4141</v>
      </c>
      <c r="D57391" s="3" t="s">
        <v>3663</v>
      </c>
      <c r="E57391" s="3" t="s">
        <v>3968</v>
      </c>
      <c r="F57391" s="3" t="s">
        <v>4407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s="3" t="s">
        <v>994</v>
      </c>
      <c r="B57392" s="1">
        <v>43809</v>
      </c>
      <c r="C57392" s="3" t="s">
        <v>4178</v>
      </c>
      <c r="D57392" s="3" t="s">
        <v>3663</v>
      </c>
      <c r="E57392" s="3" t="s">
        <v>3968</v>
      </c>
      <c r="F57392" s="3" t="s">
        <v>4407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s="3" t="s">
        <v>451</v>
      </c>
      <c r="B57393" s="1">
        <v>43817</v>
      </c>
      <c r="C57393" s="3" t="s">
        <v>3889</v>
      </c>
      <c r="D57393" s="3" t="s">
        <v>4427</v>
      </c>
      <c r="E57393" s="3" t="s">
        <v>3663</v>
      </c>
      <c r="F57393" s="3" t="s">
        <v>4389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s="3" t="s">
        <v>2987</v>
      </c>
      <c r="B57394" s="1">
        <v>43828</v>
      </c>
      <c r="C57394" s="3" t="s">
        <v>4157</v>
      </c>
      <c r="D57394" s="3" t="s">
        <v>3786</v>
      </c>
      <c r="E57394" s="3" t="s">
        <v>3664</v>
      </c>
      <c r="F57394" s="3" t="s">
        <v>4479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s="3" t="s">
        <v>2389</v>
      </c>
      <c r="B57395" s="1">
        <v>43830</v>
      </c>
      <c r="C57395" s="3" t="s">
        <v>3819</v>
      </c>
      <c r="D57395" s="3" t="s">
        <v>4593</v>
      </c>
      <c r="E57395" s="3" t="s">
        <v>3666</v>
      </c>
      <c r="F57395" s="3" t="s">
        <v>4484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s="3" t="s">
        <v>1284</v>
      </c>
      <c r="B57396" s="1">
        <v>43839</v>
      </c>
      <c r="C57396" s="3" t="s">
        <v>3829</v>
      </c>
      <c r="D57396" s="3" t="s">
        <v>4212</v>
      </c>
      <c r="E57396" s="3" t="s">
        <v>3670</v>
      </c>
      <c r="F57396" s="3" t="s">
        <v>4479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s="3" t="s">
        <v>205</v>
      </c>
      <c r="B57397" s="1">
        <v>43879</v>
      </c>
      <c r="C57397" s="3" t="s">
        <v>3833</v>
      </c>
      <c r="D57397" s="3" t="s">
        <v>4052</v>
      </c>
      <c r="E57397" s="3" t="s">
        <v>3664</v>
      </c>
      <c r="F57397" s="3" t="s">
        <v>4389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s="3" t="s">
        <v>1024</v>
      </c>
      <c r="B57398" s="1">
        <v>43906</v>
      </c>
      <c r="C57398" s="3" t="s">
        <v>4138</v>
      </c>
      <c r="D57398" s="3" t="s">
        <v>3663</v>
      </c>
      <c r="E57398" s="3" t="s">
        <v>3968</v>
      </c>
      <c r="F57398" s="3" t="s">
        <v>4407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s="3" t="s">
        <v>349</v>
      </c>
      <c r="B57399" s="1">
        <v>43912</v>
      </c>
      <c r="C57399" s="3" t="s">
        <v>3829</v>
      </c>
      <c r="D57399" s="3" t="s">
        <v>4408</v>
      </c>
      <c r="E57399" s="3" t="s">
        <v>3671</v>
      </c>
      <c r="F57399" s="3" t="s">
        <v>4389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s="3" t="s">
        <v>1690</v>
      </c>
      <c r="B57400" s="1">
        <v>43930</v>
      </c>
      <c r="C57400" s="3" t="s">
        <v>4180</v>
      </c>
      <c r="D57400" s="3" t="s">
        <v>3683</v>
      </c>
      <c r="E57400" s="3" t="s">
        <v>3975</v>
      </c>
      <c r="F57400" s="3" t="s">
        <v>4524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s="3" t="s">
        <v>2053</v>
      </c>
      <c r="B57401" s="1">
        <v>43930</v>
      </c>
      <c r="C57401" s="3" t="s">
        <v>4157</v>
      </c>
      <c r="D57401" s="3" t="s">
        <v>4580</v>
      </c>
      <c r="E57401" s="3" t="s">
        <v>3663</v>
      </c>
      <c r="F57401" s="3" t="s">
        <v>4427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s="3" t="s">
        <v>351</v>
      </c>
      <c r="B57402" s="1">
        <v>43933</v>
      </c>
      <c r="C57402" s="3" t="s">
        <v>3877</v>
      </c>
      <c r="D57402" s="3" t="s">
        <v>4180</v>
      </c>
      <c r="E57402" s="3" t="s">
        <v>3671</v>
      </c>
      <c r="F57402" s="3" t="s">
        <v>4389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s="3" t="s">
        <v>1029</v>
      </c>
      <c r="B57403" s="1">
        <v>43935</v>
      </c>
      <c r="C57403" s="3" t="s">
        <v>3833</v>
      </c>
      <c r="D57403" s="3" t="s">
        <v>3924</v>
      </c>
      <c r="E57403" s="3" t="s">
        <v>3968</v>
      </c>
      <c r="F57403" s="3" t="s">
        <v>4407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s="3" t="s">
        <v>220</v>
      </c>
      <c r="B57404" s="1">
        <v>43935</v>
      </c>
      <c r="C57404" s="3" t="s">
        <v>4343</v>
      </c>
      <c r="D57404" s="3" t="s">
        <v>4405</v>
      </c>
      <c r="E57404" s="3" t="s">
        <v>3664</v>
      </c>
      <c r="F57404" s="3" t="s">
        <v>4389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s="3" t="s">
        <v>353</v>
      </c>
      <c r="B57405" s="1">
        <v>43937</v>
      </c>
      <c r="C57405" s="3" t="s">
        <v>4361</v>
      </c>
      <c r="D57405" s="3" t="s">
        <v>3860</v>
      </c>
      <c r="E57405" s="3" t="s">
        <v>3671</v>
      </c>
      <c r="F57405" s="3" t="s">
        <v>4389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s="3" t="s">
        <v>2443</v>
      </c>
      <c r="B57406" s="1">
        <v>43941</v>
      </c>
      <c r="C57406" s="3" t="s">
        <v>4180</v>
      </c>
      <c r="D57406" s="3" t="s">
        <v>3758</v>
      </c>
      <c r="E57406" s="3" t="s">
        <v>3666</v>
      </c>
      <c r="F57406" s="3" t="s">
        <v>4484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s="3" t="s">
        <v>820</v>
      </c>
      <c r="B57407" s="1">
        <v>43954</v>
      </c>
      <c r="C57407" s="3" t="s">
        <v>4138</v>
      </c>
      <c r="D57407" s="3" t="s">
        <v>4457</v>
      </c>
      <c r="E57407" s="3" t="s">
        <v>3667</v>
      </c>
      <c r="F57407" s="3" t="s">
        <v>4407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s="3" t="s">
        <v>1697</v>
      </c>
      <c r="B57408" s="1">
        <v>43961</v>
      </c>
      <c r="C57408" s="3" t="s">
        <v>4138</v>
      </c>
      <c r="D57408" s="3" t="s">
        <v>4545</v>
      </c>
      <c r="E57408" s="3" t="s">
        <v>3975</v>
      </c>
      <c r="F57408" s="3" t="s">
        <v>4524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s="3" t="s">
        <v>1936</v>
      </c>
      <c r="B57409" s="1">
        <v>43964</v>
      </c>
      <c r="C57409" s="3" t="s">
        <v>4180</v>
      </c>
      <c r="D57409" s="3" t="s">
        <v>4264</v>
      </c>
      <c r="E57409" s="3" t="s">
        <v>3970</v>
      </c>
      <c r="F57409" s="3" t="s">
        <v>4514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s="3" t="s">
        <v>606</v>
      </c>
      <c r="B57410" s="1">
        <v>43019</v>
      </c>
      <c r="C57410" s="3" t="s">
        <v>3882</v>
      </c>
      <c r="D57410" s="3" t="s">
        <v>4440</v>
      </c>
      <c r="E57410" s="3" t="s">
        <v>3962</v>
      </c>
      <c r="F57410" s="3" t="s">
        <v>4407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s="3" t="s">
        <v>1123</v>
      </c>
      <c r="B57411" s="1">
        <v>43043</v>
      </c>
      <c r="C57411" s="3" t="s">
        <v>3882</v>
      </c>
      <c r="D57411" s="3" t="s">
        <v>4481</v>
      </c>
      <c r="E57411" s="3" t="s">
        <v>3966</v>
      </c>
      <c r="F57411" s="3" t="s">
        <v>4479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s="3" t="s">
        <v>1088</v>
      </c>
      <c r="B57412" s="1">
        <v>43194</v>
      </c>
      <c r="C57412" s="3" t="s">
        <v>3882</v>
      </c>
      <c r="D57412" s="3" t="s">
        <v>4478</v>
      </c>
      <c r="E57412" s="3" t="s">
        <v>3966</v>
      </c>
      <c r="F57412" s="3" t="s">
        <v>4479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s="3" t="s">
        <v>1245</v>
      </c>
      <c r="B57413" s="1">
        <v>43236</v>
      </c>
      <c r="C57413" s="3" t="s">
        <v>3882</v>
      </c>
      <c r="D57413" s="3" t="s">
        <v>4492</v>
      </c>
      <c r="E57413" s="3" t="s">
        <v>3670</v>
      </c>
      <c r="F57413" s="3" t="s">
        <v>4479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s="3" t="s">
        <v>2211</v>
      </c>
      <c r="B57414" s="1">
        <v>43238</v>
      </c>
      <c r="C57414" s="3" t="s">
        <v>3906</v>
      </c>
      <c r="D57414" s="3" t="s">
        <v>4603</v>
      </c>
      <c r="E57414" s="3" t="s">
        <v>3666</v>
      </c>
      <c r="F57414" s="3" t="s">
        <v>4427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s="3" t="s">
        <v>1089</v>
      </c>
      <c r="B57415" s="1">
        <v>43285</v>
      </c>
      <c r="C57415" s="3" t="s">
        <v>3825</v>
      </c>
      <c r="D57415" s="3" t="s">
        <v>4478</v>
      </c>
      <c r="E57415" s="3" t="s">
        <v>3966</v>
      </c>
      <c r="F57415" s="3" t="s">
        <v>4479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s="3" t="s">
        <v>35</v>
      </c>
      <c r="B57416" s="1">
        <v>43290</v>
      </c>
      <c r="C57416" s="3" t="s">
        <v>3811</v>
      </c>
      <c r="D57416" s="3" t="s">
        <v>3831</v>
      </c>
      <c r="E57416" s="3" t="s">
        <v>3664</v>
      </c>
      <c r="F57416" s="3" t="s">
        <v>4389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s="3" t="s">
        <v>1941</v>
      </c>
      <c r="B57417" s="1">
        <v>43290</v>
      </c>
      <c r="C57417" s="3" t="s">
        <v>3827</v>
      </c>
      <c r="D57417" s="3" t="s">
        <v>4031</v>
      </c>
      <c r="E57417" s="3" t="s">
        <v>3970</v>
      </c>
      <c r="F57417" s="3" t="s">
        <v>4514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s="3" t="s">
        <v>1967</v>
      </c>
      <c r="B57418" s="1">
        <v>43304</v>
      </c>
      <c r="C57418" s="3" t="s">
        <v>3908</v>
      </c>
      <c r="D57418" s="3" t="s">
        <v>4577</v>
      </c>
      <c r="E57418" s="3" t="s">
        <v>3663</v>
      </c>
      <c r="F57418" s="3" t="s">
        <v>4427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s="3" t="s">
        <v>2520</v>
      </c>
      <c r="B57419" s="1">
        <v>43309</v>
      </c>
      <c r="C57419" s="3" t="s">
        <v>3825</v>
      </c>
      <c r="D57419" s="3" t="s">
        <v>3990</v>
      </c>
      <c r="E57419" s="3" t="s">
        <v>3668</v>
      </c>
      <c r="F57419" s="3" t="s">
        <v>4413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s="3" t="s">
        <v>2134</v>
      </c>
      <c r="B57420" s="1">
        <v>43317</v>
      </c>
      <c r="C57420" s="3" t="s">
        <v>3827</v>
      </c>
      <c r="D57420" s="3" t="s">
        <v>4597</v>
      </c>
      <c r="E57420" s="3" t="s">
        <v>3663</v>
      </c>
      <c r="F57420" s="3" t="s">
        <v>4484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s="3" t="s">
        <v>1097</v>
      </c>
      <c r="B57421" s="1">
        <v>43319</v>
      </c>
      <c r="C57421" s="3" t="s">
        <v>4073</v>
      </c>
      <c r="D57421" s="3" t="s">
        <v>3912</v>
      </c>
      <c r="E57421" s="3" t="s">
        <v>3966</v>
      </c>
      <c r="F57421" s="3" t="s">
        <v>4479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s="3" t="s">
        <v>1097</v>
      </c>
      <c r="B57422" s="1">
        <v>43319</v>
      </c>
      <c r="C57422" s="3" t="s">
        <v>3827</v>
      </c>
      <c r="D57422" s="3" t="s">
        <v>3912</v>
      </c>
      <c r="E57422" s="3" t="s">
        <v>3966</v>
      </c>
      <c r="F57422" s="3" t="s">
        <v>4479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s="3" t="s">
        <v>1823</v>
      </c>
      <c r="B57423" s="1">
        <v>43324</v>
      </c>
      <c r="C57423" s="3" t="s">
        <v>3908</v>
      </c>
      <c r="D57423" s="3" t="s">
        <v>4564</v>
      </c>
      <c r="E57423" s="3" t="s">
        <v>3970</v>
      </c>
      <c r="F57423" s="3" t="s">
        <v>4514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s="3" t="s">
        <v>1707</v>
      </c>
      <c r="B57424" s="1">
        <v>43345</v>
      </c>
      <c r="C57424" s="3" t="s">
        <v>3825</v>
      </c>
      <c r="D57424" s="3" t="s">
        <v>3703</v>
      </c>
      <c r="E57424" s="3" t="s">
        <v>3962</v>
      </c>
      <c r="F57424" s="3" t="s">
        <v>4469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s="3" t="s">
        <v>106</v>
      </c>
      <c r="B57425" s="1">
        <v>43345</v>
      </c>
      <c r="C57425" s="3" t="s">
        <v>4134</v>
      </c>
      <c r="D57425" s="3" t="s">
        <v>4396</v>
      </c>
      <c r="E57425" s="3" t="s">
        <v>3664</v>
      </c>
      <c r="F57425" s="3" t="s">
        <v>4389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s="3" t="s">
        <v>106</v>
      </c>
      <c r="B57426" s="1">
        <v>43345</v>
      </c>
      <c r="C57426" s="3" t="s">
        <v>3646</v>
      </c>
      <c r="D57426" s="3" t="s">
        <v>4396</v>
      </c>
      <c r="E57426" s="3" t="s">
        <v>3664</v>
      </c>
      <c r="F57426" s="3" t="s">
        <v>4389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s="3" t="s">
        <v>859</v>
      </c>
      <c r="B57427" s="1">
        <v>43347</v>
      </c>
      <c r="C57427" s="3" t="s">
        <v>3908</v>
      </c>
      <c r="D57427" s="3" t="s">
        <v>4437</v>
      </c>
      <c r="E57427" s="3" t="s">
        <v>3968</v>
      </c>
      <c r="F57427" s="3" t="s">
        <v>4407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s="3" t="s">
        <v>859</v>
      </c>
      <c r="B57428" s="1">
        <v>43347</v>
      </c>
      <c r="C57428" s="3" t="s">
        <v>3766</v>
      </c>
      <c r="D57428" s="3" t="s">
        <v>4437</v>
      </c>
      <c r="E57428" s="3" t="s">
        <v>3968</v>
      </c>
      <c r="F57428" s="3" t="s">
        <v>4407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s="3" t="s">
        <v>269</v>
      </c>
      <c r="B57429" s="1">
        <v>43349</v>
      </c>
      <c r="C57429" s="3" t="s">
        <v>4008</v>
      </c>
      <c r="D57429" s="3" t="s">
        <v>3916</v>
      </c>
      <c r="E57429" s="3" t="s">
        <v>3671</v>
      </c>
      <c r="F57429" s="3" t="s">
        <v>4389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s="3" t="s">
        <v>1828</v>
      </c>
      <c r="B57430" s="1">
        <v>43351</v>
      </c>
      <c r="C57430" s="3" t="s">
        <v>4005</v>
      </c>
      <c r="D57430" s="3" t="s">
        <v>4155</v>
      </c>
      <c r="E57430" s="3" t="s">
        <v>3970</v>
      </c>
      <c r="F57430" s="3" t="s">
        <v>4514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s="3" t="s">
        <v>2224</v>
      </c>
      <c r="B57431" s="1">
        <v>43351</v>
      </c>
      <c r="C57431" s="3" t="s">
        <v>3827</v>
      </c>
      <c r="D57431" s="3" t="s">
        <v>4011</v>
      </c>
      <c r="E57431" s="3" t="s">
        <v>3666</v>
      </c>
      <c r="F57431" s="3" t="s">
        <v>4427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s="3" t="s">
        <v>1059</v>
      </c>
      <c r="B57432" s="1">
        <v>43351</v>
      </c>
      <c r="C57432" s="3" t="s">
        <v>3825</v>
      </c>
      <c r="D57432" s="3" t="s">
        <v>4193</v>
      </c>
      <c r="E57432" s="3" t="s">
        <v>3968</v>
      </c>
      <c r="F57432" s="3" t="s">
        <v>4407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s="3" t="s">
        <v>1973</v>
      </c>
      <c r="B57433" s="1">
        <v>43355</v>
      </c>
      <c r="C57433" s="3" t="s">
        <v>3827</v>
      </c>
      <c r="D57433" s="3" t="s">
        <v>4578</v>
      </c>
      <c r="E57433" s="3" t="s">
        <v>3663</v>
      </c>
      <c r="F57433" s="3" t="s">
        <v>4427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s="3" t="s">
        <v>108</v>
      </c>
      <c r="B57434" s="1">
        <v>43357</v>
      </c>
      <c r="C57434" s="3" t="s">
        <v>3811</v>
      </c>
      <c r="D57434" s="3" t="s">
        <v>4398</v>
      </c>
      <c r="E57434" s="3" t="s">
        <v>3664</v>
      </c>
      <c r="F57434" s="3" t="s">
        <v>4389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s="3" t="s">
        <v>108</v>
      </c>
      <c r="B57435" s="1">
        <v>43357</v>
      </c>
      <c r="C57435" s="3" t="s">
        <v>3800</v>
      </c>
      <c r="D57435" s="3" t="s">
        <v>4398</v>
      </c>
      <c r="E57435" s="3" t="s">
        <v>3664</v>
      </c>
      <c r="F57435" s="3" t="s">
        <v>4389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s="3" t="s">
        <v>864</v>
      </c>
      <c r="B57436" s="1">
        <v>43359</v>
      </c>
      <c r="C57436" s="3" t="s">
        <v>3827</v>
      </c>
      <c r="D57436" s="3" t="s">
        <v>4469</v>
      </c>
      <c r="E57436" s="3" t="s">
        <v>3968</v>
      </c>
      <c r="F57436" s="3" t="s">
        <v>4407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s="3" t="s">
        <v>2149</v>
      </c>
      <c r="B57437" s="1">
        <v>43370</v>
      </c>
      <c r="C57437" s="3" t="s">
        <v>3908</v>
      </c>
      <c r="D57437" s="3" t="s">
        <v>4593</v>
      </c>
      <c r="E57437" s="3" t="s">
        <v>3663</v>
      </c>
      <c r="F57437" s="3" t="s">
        <v>4484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s="3" t="s">
        <v>869</v>
      </c>
      <c r="B57438" s="1">
        <v>43377</v>
      </c>
      <c r="C57438" s="3" t="s">
        <v>3825</v>
      </c>
      <c r="D57438" s="3" t="s">
        <v>4440</v>
      </c>
      <c r="E57438" s="3" t="s">
        <v>3968</v>
      </c>
      <c r="F57438" s="3" t="s">
        <v>4407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s="3" t="s">
        <v>2538</v>
      </c>
      <c r="B57439" s="1">
        <v>43402</v>
      </c>
      <c r="C57439" s="3" t="s">
        <v>3825</v>
      </c>
      <c r="D57439" s="3" t="s">
        <v>3990</v>
      </c>
      <c r="E57439" s="3" t="s">
        <v>3668</v>
      </c>
      <c r="F57439" s="3" t="s">
        <v>4413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s="3" t="s">
        <v>552</v>
      </c>
      <c r="B57440" s="1">
        <v>43429</v>
      </c>
      <c r="C57440" s="3" t="s">
        <v>3825</v>
      </c>
      <c r="D57440" s="3" t="s">
        <v>3979</v>
      </c>
      <c r="E57440" s="3" t="s">
        <v>3666</v>
      </c>
      <c r="F57440" s="3" t="s">
        <v>4389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s="3" t="s">
        <v>734</v>
      </c>
      <c r="B57441" s="1">
        <v>43454</v>
      </c>
      <c r="C57441" s="3" t="s">
        <v>3825</v>
      </c>
      <c r="D57441" s="3" t="s">
        <v>4365</v>
      </c>
      <c r="E57441" s="3" t="s">
        <v>3667</v>
      </c>
      <c r="F57441" s="3" t="s">
        <v>4407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s="3" t="s">
        <v>917</v>
      </c>
      <c r="B57442" s="1">
        <v>43569</v>
      </c>
      <c r="C57442" s="3" t="s">
        <v>4011</v>
      </c>
      <c r="D57442" s="3" t="s">
        <v>3900</v>
      </c>
      <c r="E57442" s="3" t="s">
        <v>3968</v>
      </c>
      <c r="F57442" s="3" t="s">
        <v>4407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s="3" t="s">
        <v>1100</v>
      </c>
      <c r="B57443" s="1">
        <v>43589</v>
      </c>
      <c r="C57443" s="3" t="s">
        <v>3827</v>
      </c>
      <c r="D57443" s="3" t="s">
        <v>3912</v>
      </c>
      <c r="E57443" s="3" t="s">
        <v>3966</v>
      </c>
      <c r="F57443" s="3" t="s">
        <v>4479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s="3" t="s">
        <v>1100</v>
      </c>
      <c r="B57444" s="1">
        <v>43589</v>
      </c>
      <c r="C57444" s="3" t="s">
        <v>3806</v>
      </c>
      <c r="D57444" s="3" t="s">
        <v>3912</v>
      </c>
      <c r="E57444" s="3" t="s">
        <v>3966</v>
      </c>
      <c r="F57444" s="3" t="s">
        <v>4479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s="3" t="s">
        <v>19</v>
      </c>
      <c r="B57445" s="1">
        <v>43610</v>
      </c>
      <c r="C57445" s="3" t="s">
        <v>3825</v>
      </c>
      <c r="D57445" s="3" t="s">
        <v>3984</v>
      </c>
      <c r="E57445" s="3" t="s">
        <v>3664</v>
      </c>
      <c r="F57445" s="3" t="s">
        <v>4389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s="3" t="s">
        <v>149</v>
      </c>
      <c r="B57446" s="1">
        <v>43618</v>
      </c>
      <c r="C57446" s="3" t="s">
        <v>4134</v>
      </c>
      <c r="D57446" s="3" t="s">
        <v>4396</v>
      </c>
      <c r="E57446" s="3" t="s">
        <v>3664</v>
      </c>
      <c r="F57446" s="3" t="s">
        <v>4389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s="3" t="s">
        <v>1047</v>
      </c>
      <c r="B57447" s="1">
        <v>43634</v>
      </c>
      <c r="C57447" s="3" t="s">
        <v>4134</v>
      </c>
      <c r="D57447" s="3" t="s">
        <v>4446</v>
      </c>
      <c r="E57447" s="3" t="s">
        <v>3968</v>
      </c>
      <c r="F57447" s="3" t="s">
        <v>4407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s="3" t="s">
        <v>39</v>
      </c>
      <c r="B57448" s="1">
        <v>43649</v>
      </c>
      <c r="C57448" s="3" t="s">
        <v>3896</v>
      </c>
      <c r="D57448" s="3" t="s">
        <v>3831</v>
      </c>
      <c r="E57448" s="3" t="s">
        <v>3664</v>
      </c>
      <c r="F57448" s="3" t="s">
        <v>4389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s="3" t="s">
        <v>938</v>
      </c>
      <c r="B57449" s="1">
        <v>43650</v>
      </c>
      <c r="C57449" s="3" t="s">
        <v>3909</v>
      </c>
      <c r="D57449" s="3" t="s">
        <v>3677</v>
      </c>
      <c r="E57449" s="3" t="s">
        <v>3968</v>
      </c>
      <c r="F57449" s="3" t="s">
        <v>4407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s="3" t="s">
        <v>1636</v>
      </c>
      <c r="B57450" s="1">
        <v>43657</v>
      </c>
      <c r="C57450" s="3" t="s">
        <v>4145</v>
      </c>
      <c r="D57450" s="3" t="s">
        <v>3683</v>
      </c>
      <c r="E57450" s="3" t="s">
        <v>3975</v>
      </c>
      <c r="F57450" s="3" t="s">
        <v>4524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s="3" t="s">
        <v>764</v>
      </c>
      <c r="B57451" s="1">
        <v>43660</v>
      </c>
      <c r="C57451" s="3" t="s">
        <v>4157</v>
      </c>
      <c r="D57451" s="3" t="s">
        <v>4152</v>
      </c>
      <c r="E57451" s="3" t="s">
        <v>3667</v>
      </c>
      <c r="F57451" s="3" t="s">
        <v>4407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s="3" t="s">
        <v>1272</v>
      </c>
      <c r="B57452" s="1">
        <v>43662</v>
      </c>
      <c r="C57452" s="3" t="s">
        <v>3829</v>
      </c>
      <c r="D57452" s="3" t="s">
        <v>4212</v>
      </c>
      <c r="E57452" s="3" t="s">
        <v>3670</v>
      </c>
      <c r="F57452" s="3" t="s">
        <v>4479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s="3" t="s">
        <v>306</v>
      </c>
      <c r="B57453" s="1">
        <v>43663</v>
      </c>
      <c r="C57453" s="3" t="s">
        <v>4159</v>
      </c>
      <c r="D57453" s="3" t="s">
        <v>3860</v>
      </c>
      <c r="E57453" s="3" t="s">
        <v>3671</v>
      </c>
      <c r="F57453" s="3" t="s">
        <v>4389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s="3" t="s">
        <v>2255</v>
      </c>
      <c r="B57454" s="1">
        <v>43665</v>
      </c>
      <c r="C57454" s="3" t="s">
        <v>3896</v>
      </c>
      <c r="D57454" s="3" t="s">
        <v>4577</v>
      </c>
      <c r="E57454" s="3" t="s">
        <v>3666</v>
      </c>
      <c r="F57454" s="3" t="s">
        <v>4427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s="3" t="s">
        <v>1508</v>
      </c>
      <c r="B57455" s="1">
        <v>43668</v>
      </c>
      <c r="C57455" s="3" t="s">
        <v>4159</v>
      </c>
      <c r="D57455" s="3" t="s">
        <v>4248</v>
      </c>
      <c r="E57455" s="3" t="s">
        <v>3664</v>
      </c>
      <c r="F57455" s="3" t="s">
        <v>4427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s="3" t="s">
        <v>1508</v>
      </c>
      <c r="B57456" s="1">
        <v>43668</v>
      </c>
      <c r="C57456" s="3" t="s">
        <v>4180</v>
      </c>
      <c r="D57456" s="3" t="s">
        <v>4248</v>
      </c>
      <c r="E57456" s="3" t="s">
        <v>3664</v>
      </c>
      <c r="F57456" s="3" t="s">
        <v>4427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s="3" t="s">
        <v>1864</v>
      </c>
      <c r="B57457" s="1">
        <v>43676</v>
      </c>
      <c r="C57457" s="3" t="s">
        <v>4159</v>
      </c>
      <c r="D57457" s="3" t="s">
        <v>4563</v>
      </c>
      <c r="E57457" s="3" t="s">
        <v>3970</v>
      </c>
      <c r="F57457" s="3" t="s">
        <v>4514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s="3" t="s">
        <v>1864</v>
      </c>
      <c r="B57458" s="1">
        <v>43676</v>
      </c>
      <c r="C57458" s="3" t="s">
        <v>4180</v>
      </c>
      <c r="D57458" s="3" t="s">
        <v>4563</v>
      </c>
      <c r="E57458" s="3" t="s">
        <v>3970</v>
      </c>
      <c r="F57458" s="3" t="s">
        <v>4514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s="3" t="s">
        <v>1638</v>
      </c>
      <c r="B57459" s="1">
        <v>43676</v>
      </c>
      <c r="C57459" s="3" t="s">
        <v>3909</v>
      </c>
      <c r="D57459" s="3" t="s">
        <v>4000</v>
      </c>
      <c r="E57459" s="3" t="s">
        <v>3975</v>
      </c>
      <c r="F57459" s="3" t="s">
        <v>4524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s="3" t="s">
        <v>766</v>
      </c>
      <c r="B57460" s="1">
        <v>43680</v>
      </c>
      <c r="C57460" s="3" t="s">
        <v>3819</v>
      </c>
      <c r="D57460" s="3" t="s">
        <v>4457</v>
      </c>
      <c r="E57460" s="3" t="s">
        <v>3667</v>
      </c>
      <c r="F57460" s="3" t="s">
        <v>4407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s="3" t="s">
        <v>1870</v>
      </c>
      <c r="B57461" s="1">
        <v>43685</v>
      </c>
      <c r="C57461" s="3" t="s">
        <v>4145</v>
      </c>
      <c r="D57461" s="3" t="s">
        <v>4564</v>
      </c>
      <c r="E57461" s="3" t="s">
        <v>3970</v>
      </c>
      <c r="F57461" s="3" t="s">
        <v>4514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s="3" t="s">
        <v>1640</v>
      </c>
      <c r="B57462" s="1">
        <v>43690</v>
      </c>
      <c r="C57462" s="3" t="s">
        <v>4145</v>
      </c>
      <c r="D57462" s="3" t="s">
        <v>4545</v>
      </c>
      <c r="E57462" s="3" t="s">
        <v>3975</v>
      </c>
      <c r="F57462" s="3" t="s">
        <v>4524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s="3" t="s">
        <v>1876</v>
      </c>
      <c r="B57463" s="1">
        <v>43693</v>
      </c>
      <c r="C57463" s="3" t="s">
        <v>4138</v>
      </c>
      <c r="D57463" s="3" t="s">
        <v>4264</v>
      </c>
      <c r="E57463" s="3" t="s">
        <v>3970</v>
      </c>
      <c r="F57463" s="3" t="s">
        <v>4514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s="3" t="s">
        <v>770</v>
      </c>
      <c r="B57464" s="1">
        <v>43695</v>
      </c>
      <c r="C57464" s="3" t="s">
        <v>4180</v>
      </c>
      <c r="D57464" s="3" t="s">
        <v>4299</v>
      </c>
      <c r="E57464" s="3" t="s">
        <v>3667</v>
      </c>
      <c r="F57464" s="3" t="s">
        <v>4407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s="3" t="s">
        <v>429</v>
      </c>
      <c r="B57465" s="1">
        <v>43697</v>
      </c>
      <c r="C57465" s="3" t="s">
        <v>3829</v>
      </c>
      <c r="D57465" s="3" t="s">
        <v>3979</v>
      </c>
      <c r="E57465" s="3" t="s">
        <v>3663</v>
      </c>
      <c r="F57465" s="3" t="s">
        <v>4389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s="3" t="s">
        <v>2355</v>
      </c>
      <c r="B57466" s="1">
        <v>43697</v>
      </c>
      <c r="C57466" s="3" t="s">
        <v>3909</v>
      </c>
      <c r="D57466" s="3" t="s">
        <v>4601</v>
      </c>
      <c r="E57466" s="3" t="s">
        <v>3666</v>
      </c>
      <c r="F57466" s="3" t="s">
        <v>4484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s="3" t="s">
        <v>1748</v>
      </c>
      <c r="B57467" s="1">
        <v>43699</v>
      </c>
      <c r="C57467" s="3" t="s">
        <v>4343</v>
      </c>
      <c r="D57467" s="3" t="s">
        <v>4242</v>
      </c>
      <c r="E57467" s="3" t="s">
        <v>3962</v>
      </c>
      <c r="F57467" s="3" t="s">
        <v>4469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s="3" t="s">
        <v>1546</v>
      </c>
      <c r="B57468" s="1">
        <v>43702</v>
      </c>
      <c r="C57468" s="3" t="s">
        <v>4141</v>
      </c>
      <c r="D57468" s="3" t="s">
        <v>3940</v>
      </c>
      <c r="E57468" s="3" t="s">
        <v>3967</v>
      </c>
      <c r="F57468" s="3" t="s">
        <v>4524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s="3" t="s">
        <v>835</v>
      </c>
      <c r="B57469" s="1">
        <v>43702</v>
      </c>
      <c r="C57469" s="3" t="s">
        <v>3896</v>
      </c>
      <c r="D57469" s="3" t="s">
        <v>4464</v>
      </c>
      <c r="E57469" s="3" t="s">
        <v>3667</v>
      </c>
      <c r="F57469" s="3" t="s">
        <v>4407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s="3" t="s">
        <v>2606</v>
      </c>
      <c r="B57470" s="1">
        <v>43707</v>
      </c>
      <c r="C57470" s="3" t="s">
        <v>3829</v>
      </c>
      <c r="D57470" s="3" t="s">
        <v>3770</v>
      </c>
      <c r="E57470" s="3" t="s">
        <v>3668</v>
      </c>
      <c r="F57470" s="3" t="s">
        <v>4413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s="3" t="s">
        <v>1751</v>
      </c>
      <c r="B57471" s="1">
        <v>43710</v>
      </c>
      <c r="C57471" s="3" t="s">
        <v>4141</v>
      </c>
      <c r="D57471" s="3" t="s">
        <v>4119</v>
      </c>
      <c r="E57471" s="3" t="s">
        <v>3962</v>
      </c>
      <c r="F57471" s="3" t="s">
        <v>4469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s="3" t="s">
        <v>1751</v>
      </c>
      <c r="B57472" s="1">
        <v>43710</v>
      </c>
      <c r="C57472" s="3" t="s">
        <v>3909</v>
      </c>
      <c r="D57472" s="3" t="s">
        <v>4119</v>
      </c>
      <c r="E57472" s="3" t="s">
        <v>3962</v>
      </c>
      <c r="F57472" s="3" t="s">
        <v>4469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s="3" t="s">
        <v>169</v>
      </c>
      <c r="B57473" s="1">
        <v>43710</v>
      </c>
      <c r="C57473" s="3" t="s">
        <v>4159</v>
      </c>
      <c r="D57473" s="3" t="s">
        <v>4396</v>
      </c>
      <c r="E57473" s="3" t="s">
        <v>3664</v>
      </c>
      <c r="F57473" s="3" t="s">
        <v>4389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s="3" t="s">
        <v>582</v>
      </c>
      <c r="B57474" s="1">
        <v>43711</v>
      </c>
      <c r="C57474" s="3" t="s">
        <v>3896</v>
      </c>
      <c r="D57474" s="3" t="s">
        <v>4437</v>
      </c>
      <c r="E57474" s="3" t="s">
        <v>3949</v>
      </c>
      <c r="F57474" s="3" t="s">
        <v>4407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s="3" t="s">
        <v>2286</v>
      </c>
      <c r="B57475" s="1">
        <v>43723</v>
      </c>
      <c r="C57475" s="3" t="s">
        <v>4138</v>
      </c>
      <c r="D57475" s="3" t="s">
        <v>4530</v>
      </c>
      <c r="E57475" s="3" t="s">
        <v>3666</v>
      </c>
      <c r="F57475" s="3" t="s">
        <v>4413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s="3" t="s">
        <v>965</v>
      </c>
      <c r="B57476" s="1">
        <v>43724</v>
      </c>
      <c r="C57476" s="3" t="s">
        <v>4199</v>
      </c>
      <c r="D57476" s="3" t="s">
        <v>4475</v>
      </c>
      <c r="E57476" s="3" t="s">
        <v>3968</v>
      </c>
      <c r="F57476" s="3" t="s">
        <v>4407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s="3" t="s">
        <v>2364</v>
      </c>
      <c r="B57477" s="1">
        <v>43730</v>
      </c>
      <c r="C57477" s="3" t="s">
        <v>3909</v>
      </c>
      <c r="D57477" s="3" t="s">
        <v>4593</v>
      </c>
      <c r="E57477" s="3" t="s">
        <v>3666</v>
      </c>
      <c r="F57477" s="3" t="s">
        <v>4484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s="3" t="s">
        <v>2364</v>
      </c>
      <c r="B57478" s="1">
        <v>43730</v>
      </c>
      <c r="C57478" s="3" t="s">
        <v>4159</v>
      </c>
      <c r="D57478" s="3" t="s">
        <v>4593</v>
      </c>
      <c r="E57478" s="3" t="s">
        <v>3666</v>
      </c>
      <c r="F57478" s="3" t="s">
        <v>4484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s="3" t="s">
        <v>1755</v>
      </c>
      <c r="B57479" s="1">
        <v>43731</v>
      </c>
      <c r="C57479" s="3" t="s">
        <v>3829</v>
      </c>
      <c r="D57479" s="3" t="s">
        <v>4204</v>
      </c>
      <c r="E57479" s="3" t="s">
        <v>3962</v>
      </c>
      <c r="F57479" s="3" t="s">
        <v>4469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s="3" t="s">
        <v>1651</v>
      </c>
      <c r="B57480" s="1">
        <v>43736</v>
      </c>
      <c r="C57480" s="3" t="s">
        <v>4138</v>
      </c>
      <c r="D57480" s="3" t="s">
        <v>3817</v>
      </c>
      <c r="E57480" s="3" t="s">
        <v>3975</v>
      </c>
      <c r="F57480" s="3" t="s">
        <v>4524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s="3" t="s">
        <v>439</v>
      </c>
      <c r="B57481" s="1">
        <v>43736</v>
      </c>
      <c r="C57481" s="3" t="s">
        <v>3896</v>
      </c>
      <c r="D57481" s="3" t="s">
        <v>4427</v>
      </c>
      <c r="E57481" s="3" t="s">
        <v>3663</v>
      </c>
      <c r="F57481" s="3" t="s">
        <v>4389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s="3" t="s">
        <v>320</v>
      </c>
      <c r="B57482" s="1">
        <v>43744</v>
      </c>
      <c r="C57482" s="3" t="s">
        <v>3833</v>
      </c>
      <c r="D57482" s="3" t="s">
        <v>3784</v>
      </c>
      <c r="E57482" s="3" t="s">
        <v>3671</v>
      </c>
      <c r="F57482" s="3" t="s">
        <v>4389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s="3" t="s">
        <v>322</v>
      </c>
      <c r="B57483" s="1">
        <v>43754</v>
      </c>
      <c r="C57483" s="3" t="s">
        <v>4337</v>
      </c>
      <c r="D57483" s="3" t="s">
        <v>3860</v>
      </c>
      <c r="E57483" s="3" t="s">
        <v>3671</v>
      </c>
      <c r="F57483" s="3" t="s">
        <v>4389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s="3" t="s">
        <v>2441</v>
      </c>
      <c r="B57484" s="1">
        <v>43761</v>
      </c>
      <c r="C57484" s="3" t="s">
        <v>4138</v>
      </c>
      <c r="D57484" s="3" t="s">
        <v>3758</v>
      </c>
      <c r="E57484" s="3" t="s">
        <v>3666</v>
      </c>
      <c r="F57484" s="3" t="s">
        <v>4484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s="3" t="s">
        <v>183</v>
      </c>
      <c r="B57485" s="1">
        <v>43773</v>
      </c>
      <c r="C57485" s="3" t="s">
        <v>4157</v>
      </c>
      <c r="D57485" s="3" t="s">
        <v>3656</v>
      </c>
      <c r="E57485" s="3" t="s">
        <v>3664</v>
      </c>
      <c r="F57485" s="3" t="s">
        <v>4389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s="3" t="s">
        <v>1661</v>
      </c>
      <c r="B57486" s="1">
        <v>43778</v>
      </c>
      <c r="C57486" s="3" t="s">
        <v>4138</v>
      </c>
      <c r="D57486" s="3" t="s">
        <v>4545</v>
      </c>
      <c r="E57486" s="3" t="s">
        <v>3975</v>
      </c>
      <c r="F57486" s="3" t="s">
        <v>4524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s="3" t="s">
        <v>1416</v>
      </c>
      <c r="B57487" s="1">
        <v>43785</v>
      </c>
      <c r="C57487" s="3" t="s">
        <v>3829</v>
      </c>
      <c r="D57487" s="3" t="s">
        <v>4507</v>
      </c>
      <c r="E57487" s="3" t="s">
        <v>3664</v>
      </c>
      <c r="F57487" s="3" t="s">
        <v>4479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s="3" t="s">
        <v>2379</v>
      </c>
      <c r="B57488" s="1">
        <v>43788</v>
      </c>
      <c r="C57488" s="3" t="s">
        <v>4138</v>
      </c>
      <c r="D57488" s="3" t="s">
        <v>4601</v>
      </c>
      <c r="E57488" s="3" t="s">
        <v>3666</v>
      </c>
      <c r="F57488" s="3" t="s">
        <v>4484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s="3" t="s">
        <v>1463</v>
      </c>
      <c r="B57489" s="1">
        <v>43789</v>
      </c>
      <c r="C57489" s="3" t="s">
        <v>4157</v>
      </c>
      <c r="D57489" s="3" t="s">
        <v>4105</v>
      </c>
      <c r="E57489" s="3" t="s">
        <v>3949</v>
      </c>
      <c r="F57489" s="3" t="s">
        <v>4479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s="3" t="s">
        <v>1766</v>
      </c>
      <c r="B57490" s="1">
        <v>43797</v>
      </c>
      <c r="C57490" s="3" t="s">
        <v>4361</v>
      </c>
      <c r="D57490" s="3" t="s">
        <v>4242</v>
      </c>
      <c r="E57490" s="3" t="s">
        <v>3962</v>
      </c>
      <c r="F57490" s="3" t="s">
        <v>4469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s="3" t="s">
        <v>1536</v>
      </c>
      <c r="B57491" s="1">
        <v>43800</v>
      </c>
      <c r="C57491" s="3" t="s">
        <v>3889</v>
      </c>
      <c r="D57491" s="3" t="s">
        <v>4119</v>
      </c>
      <c r="E57491" s="3" t="s">
        <v>3967</v>
      </c>
      <c r="F57491" s="3" t="s">
        <v>4469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s="3" t="s">
        <v>1598</v>
      </c>
      <c r="B57492" s="1">
        <v>43803</v>
      </c>
      <c r="C57492" s="3" t="s">
        <v>3896</v>
      </c>
      <c r="D57492" s="3" t="s">
        <v>4337</v>
      </c>
      <c r="E57492" s="3" t="s">
        <v>3672</v>
      </c>
      <c r="F57492" s="3" t="s">
        <v>4531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s="3" t="s">
        <v>1665</v>
      </c>
      <c r="B57493" s="1">
        <v>43808</v>
      </c>
      <c r="C57493" s="3" t="s">
        <v>3833</v>
      </c>
      <c r="D57493" s="3" t="s">
        <v>4547</v>
      </c>
      <c r="E57493" s="3" t="s">
        <v>3975</v>
      </c>
      <c r="F57493" s="3" t="s">
        <v>4524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s="3" t="s">
        <v>797</v>
      </c>
      <c r="B57494" s="1">
        <v>43809</v>
      </c>
      <c r="C57494" s="3" t="s">
        <v>3829</v>
      </c>
      <c r="D57494" s="3" t="s">
        <v>4462</v>
      </c>
      <c r="E57494" s="3" t="s">
        <v>3667</v>
      </c>
      <c r="F57494" s="3" t="s">
        <v>4407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s="3" t="s">
        <v>1095</v>
      </c>
      <c r="B57495" s="1">
        <v>43834</v>
      </c>
      <c r="C57495" s="3" t="s">
        <v>3833</v>
      </c>
      <c r="D57495" s="3" t="s">
        <v>4478</v>
      </c>
      <c r="E57495" s="3" t="s">
        <v>3966</v>
      </c>
      <c r="F57495" s="3" t="s">
        <v>4479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s="3" t="s">
        <v>2713</v>
      </c>
      <c r="B57496" s="1">
        <v>43850</v>
      </c>
      <c r="C57496" s="3" t="s">
        <v>4180</v>
      </c>
      <c r="D57496" s="3" t="s">
        <v>4635</v>
      </c>
      <c r="E57496" s="3" t="s">
        <v>3668</v>
      </c>
      <c r="F57496" s="3" t="s">
        <v>4413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s="3" t="s">
        <v>2706</v>
      </c>
      <c r="B57497" s="1">
        <v>43850</v>
      </c>
      <c r="C57497" s="3" t="s">
        <v>3829</v>
      </c>
      <c r="D57497" s="3" t="s">
        <v>4262</v>
      </c>
      <c r="E57497" s="3" t="s">
        <v>3668</v>
      </c>
      <c r="F57497" s="3" t="s">
        <v>4413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s="3" t="s">
        <v>1617</v>
      </c>
      <c r="B57498" s="1">
        <v>43898</v>
      </c>
      <c r="C57498" s="3" t="s">
        <v>4138</v>
      </c>
      <c r="D57498" s="3" t="s">
        <v>4337</v>
      </c>
      <c r="E57498" s="3" t="s">
        <v>3672</v>
      </c>
      <c r="F57498" s="3" t="s">
        <v>4531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s="3" t="s">
        <v>1921</v>
      </c>
      <c r="B57499" s="1">
        <v>43903</v>
      </c>
      <c r="C57499" s="3" t="s">
        <v>4180</v>
      </c>
      <c r="D57499" s="3" t="s">
        <v>4155</v>
      </c>
      <c r="E57499" s="3" t="s">
        <v>3970</v>
      </c>
      <c r="F57499" s="3" t="s">
        <v>4514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s="3" t="s">
        <v>1420</v>
      </c>
      <c r="B57500" s="1">
        <v>43910</v>
      </c>
      <c r="C57500" s="3" t="s">
        <v>4157</v>
      </c>
      <c r="D57500" s="3" t="s">
        <v>3786</v>
      </c>
      <c r="E57500" s="3" t="s">
        <v>3664</v>
      </c>
      <c r="F57500" s="3" t="s">
        <v>4479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s="3" t="s">
        <v>1290</v>
      </c>
      <c r="B57501" s="1">
        <v>43935</v>
      </c>
      <c r="C57501" s="3" t="s">
        <v>3829</v>
      </c>
      <c r="D57501" s="3" t="s">
        <v>4212</v>
      </c>
      <c r="E57501" s="3" t="s">
        <v>3670</v>
      </c>
      <c r="F57501" s="3" t="s">
        <v>4479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s="3" t="s">
        <v>2443</v>
      </c>
      <c r="B57502" s="1">
        <v>43941</v>
      </c>
      <c r="C57502" s="3" t="s">
        <v>4138</v>
      </c>
      <c r="D57502" s="3" t="s">
        <v>3758</v>
      </c>
      <c r="E57502" s="3" t="s">
        <v>3666</v>
      </c>
      <c r="F57502" s="3" t="s">
        <v>4484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s="3" t="s">
        <v>1379</v>
      </c>
      <c r="B57503" s="1">
        <v>43942</v>
      </c>
      <c r="C57503" s="3" t="s">
        <v>4157</v>
      </c>
      <c r="D57503" s="3" t="s">
        <v>4494</v>
      </c>
      <c r="E57503" s="3" t="s">
        <v>3972</v>
      </c>
      <c r="F57503" s="3" t="s">
        <v>4479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s="3" t="s">
        <v>1924</v>
      </c>
      <c r="B57504" s="1">
        <v>43949</v>
      </c>
      <c r="C57504" s="3" t="s">
        <v>4138</v>
      </c>
      <c r="D57504" s="3" t="s">
        <v>4563</v>
      </c>
      <c r="E57504" s="3" t="s">
        <v>3970</v>
      </c>
      <c r="F57504" s="3" t="s">
        <v>4514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s="3" t="s">
        <v>1422</v>
      </c>
      <c r="B57505" s="1">
        <v>43956</v>
      </c>
      <c r="C57505" s="3" t="s">
        <v>3829</v>
      </c>
      <c r="D57505" s="3" t="s">
        <v>4509</v>
      </c>
      <c r="E57505" s="3" t="s">
        <v>3664</v>
      </c>
      <c r="F57505" s="3" t="s">
        <v>4479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s="3" t="s">
        <v>1701</v>
      </c>
      <c r="B57506" s="1">
        <v>43972</v>
      </c>
      <c r="C57506" s="3" t="s">
        <v>4138</v>
      </c>
      <c r="D57506" s="3" t="s">
        <v>3940</v>
      </c>
      <c r="E57506" s="3" t="s">
        <v>3975</v>
      </c>
      <c r="F57506" s="3" t="s">
        <v>4524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s="3" t="s">
        <v>23</v>
      </c>
      <c r="B57507" s="1">
        <v>43978</v>
      </c>
      <c r="C57507" s="3" t="s">
        <v>3833</v>
      </c>
      <c r="D57507" s="3" t="s">
        <v>3984</v>
      </c>
      <c r="E57507" s="3" t="s">
        <v>3664</v>
      </c>
      <c r="F57507" s="3" t="s">
        <v>4389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s="3" t="s">
        <v>2727</v>
      </c>
      <c r="B57508" s="1">
        <v>43282</v>
      </c>
      <c r="C57508" s="3" t="s">
        <v>3827</v>
      </c>
      <c r="D57508" s="3" t="s">
        <v>4636</v>
      </c>
      <c r="E57508" s="3" t="s">
        <v>3668</v>
      </c>
      <c r="F57508" s="3" t="s">
        <v>4413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s="3" t="s">
        <v>264</v>
      </c>
      <c r="B57509" s="1">
        <v>43289</v>
      </c>
      <c r="C57509" s="3" t="s">
        <v>3827</v>
      </c>
      <c r="D57509" s="3" t="s">
        <v>3784</v>
      </c>
      <c r="E57509" s="3" t="s">
        <v>3671</v>
      </c>
      <c r="F57509" s="3" t="s">
        <v>4389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s="3" t="s">
        <v>381</v>
      </c>
      <c r="B57510" s="1">
        <v>43308</v>
      </c>
      <c r="C57510" s="3" t="s">
        <v>3708</v>
      </c>
      <c r="D57510" s="3" t="s">
        <v>3888</v>
      </c>
      <c r="E57510" s="3" t="s">
        <v>3671</v>
      </c>
      <c r="F57510" s="3" t="s">
        <v>4389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s="3" t="s">
        <v>1810</v>
      </c>
      <c r="B57511" s="1">
        <v>43308</v>
      </c>
      <c r="C57511" s="3" t="s">
        <v>4011</v>
      </c>
      <c r="D57511" s="3" t="s">
        <v>4270</v>
      </c>
      <c r="E57511" s="3" t="s">
        <v>3962</v>
      </c>
      <c r="F57511" s="3" t="s">
        <v>4469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s="3" t="s">
        <v>1495</v>
      </c>
      <c r="B57512" s="1">
        <v>43308</v>
      </c>
      <c r="C57512" s="3" t="s">
        <v>3806</v>
      </c>
      <c r="D57512" s="3" t="s">
        <v>4248</v>
      </c>
      <c r="E57512" s="3" t="s">
        <v>3664</v>
      </c>
      <c r="F57512" s="3" t="s">
        <v>4427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s="3" t="s">
        <v>2707</v>
      </c>
      <c r="B57513" s="1">
        <v>43308</v>
      </c>
      <c r="C57513" s="3" t="s">
        <v>3811</v>
      </c>
      <c r="D57513" s="3" t="s">
        <v>4635</v>
      </c>
      <c r="E57513" s="3" t="s">
        <v>3668</v>
      </c>
      <c r="F57513" s="3" t="s">
        <v>4413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s="3" t="s">
        <v>707</v>
      </c>
      <c r="B57514" s="1">
        <v>43318</v>
      </c>
      <c r="C57514" s="3" t="s">
        <v>4011</v>
      </c>
      <c r="D57514" s="3" t="s">
        <v>4457</v>
      </c>
      <c r="E57514" s="3" t="s">
        <v>3667</v>
      </c>
      <c r="F57514" s="3" t="s">
        <v>4407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s="3" t="s">
        <v>1825</v>
      </c>
      <c r="B57515" s="1">
        <v>43326</v>
      </c>
      <c r="C57515" s="3" t="s">
        <v>3811</v>
      </c>
      <c r="D57515" s="3" t="s">
        <v>4565</v>
      </c>
      <c r="E57515" s="3" t="s">
        <v>3970</v>
      </c>
      <c r="F57515" s="3" t="s">
        <v>4514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s="3" t="s">
        <v>1557</v>
      </c>
      <c r="B57516" s="1">
        <v>43328</v>
      </c>
      <c r="C57516" s="3" t="s">
        <v>3806</v>
      </c>
      <c r="D57516" s="3" t="s">
        <v>3908</v>
      </c>
      <c r="E57516" s="3" t="s">
        <v>3949</v>
      </c>
      <c r="F57516" s="3" t="s">
        <v>4484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s="3" t="s">
        <v>855</v>
      </c>
      <c r="B57517" s="1">
        <v>43336</v>
      </c>
      <c r="C57517" s="3" t="s">
        <v>3827</v>
      </c>
      <c r="D57517" s="3" t="s">
        <v>4026</v>
      </c>
      <c r="E57517" s="3" t="s">
        <v>3968</v>
      </c>
      <c r="F57517" s="3" t="s">
        <v>4407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s="3" t="s">
        <v>103</v>
      </c>
      <c r="B57518" s="1">
        <v>43337</v>
      </c>
      <c r="C57518" s="3" t="s">
        <v>3827</v>
      </c>
      <c r="D57518" s="3" t="s">
        <v>4052</v>
      </c>
      <c r="E57518" s="3" t="s">
        <v>3664</v>
      </c>
      <c r="F57518" s="3" t="s">
        <v>4389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s="3" t="s">
        <v>534</v>
      </c>
      <c r="B57519" s="1">
        <v>43338</v>
      </c>
      <c r="C57519" s="3" t="s">
        <v>3825</v>
      </c>
      <c r="D57519" s="3" t="s">
        <v>3979</v>
      </c>
      <c r="E57519" s="3" t="s">
        <v>3666</v>
      </c>
      <c r="F57519" s="3" t="s">
        <v>4389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s="3" t="s">
        <v>2146</v>
      </c>
      <c r="B57520" s="1">
        <v>43356</v>
      </c>
      <c r="C57520" s="3" t="s">
        <v>3708</v>
      </c>
      <c r="D57520" s="3" t="s">
        <v>4602</v>
      </c>
      <c r="E57520" s="3" t="s">
        <v>3663</v>
      </c>
      <c r="F57520" s="3" t="s">
        <v>4484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s="3" t="s">
        <v>719</v>
      </c>
      <c r="B57521" s="1">
        <v>43359</v>
      </c>
      <c r="C57521" s="3" t="s">
        <v>3825</v>
      </c>
      <c r="D57521" s="3" t="s">
        <v>4365</v>
      </c>
      <c r="E57521" s="3" t="s">
        <v>3667</v>
      </c>
      <c r="F57521" s="3" t="s">
        <v>4407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s="3" t="s">
        <v>120</v>
      </c>
      <c r="B57522" s="1">
        <v>43438</v>
      </c>
      <c r="C57522" s="3" t="s">
        <v>3908</v>
      </c>
      <c r="D57522" s="3" t="s">
        <v>4396</v>
      </c>
      <c r="E57522" s="3" t="s">
        <v>3664</v>
      </c>
      <c r="F57522" s="3" t="s">
        <v>4389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s="3" t="s">
        <v>120</v>
      </c>
      <c r="B57523" s="1">
        <v>43438</v>
      </c>
      <c r="C57523" s="3" t="s">
        <v>3708</v>
      </c>
      <c r="D57523" s="3" t="s">
        <v>4396</v>
      </c>
      <c r="E57523" s="3" t="s">
        <v>3664</v>
      </c>
      <c r="F57523" s="3" t="s">
        <v>4389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s="3" t="s">
        <v>120</v>
      </c>
      <c r="B57524" s="1">
        <v>43438</v>
      </c>
      <c r="C57524" s="3" t="s">
        <v>3895</v>
      </c>
      <c r="D57524" s="3" t="s">
        <v>4396</v>
      </c>
      <c r="E57524" s="3" t="s">
        <v>3664</v>
      </c>
      <c r="F57524" s="3" t="s">
        <v>4389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s="3" t="s">
        <v>1559</v>
      </c>
      <c r="B57525" s="1">
        <v>43456</v>
      </c>
      <c r="C57525" s="3" t="s">
        <v>4005</v>
      </c>
      <c r="D57525" s="3" t="s">
        <v>4530</v>
      </c>
      <c r="E57525" s="3" t="s">
        <v>3949</v>
      </c>
      <c r="F57525" s="3" t="s">
        <v>4413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s="3" t="s">
        <v>136</v>
      </c>
      <c r="B57526" s="1">
        <v>43535</v>
      </c>
      <c r="C57526" s="3" t="s">
        <v>3806</v>
      </c>
      <c r="D57526" s="3" t="s">
        <v>4398</v>
      </c>
      <c r="E57526" s="3" t="s">
        <v>3664</v>
      </c>
      <c r="F57526" s="3" t="s">
        <v>4389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s="3" t="s">
        <v>2320</v>
      </c>
      <c r="B57527" s="1">
        <v>43565</v>
      </c>
      <c r="C57527" s="3" t="s">
        <v>3825</v>
      </c>
      <c r="D57527" s="3" t="s">
        <v>4377</v>
      </c>
      <c r="E57527" s="3" t="s">
        <v>3666</v>
      </c>
      <c r="F57527" s="3" t="s">
        <v>4484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s="3" t="s">
        <v>2247</v>
      </c>
      <c r="B57528" s="1">
        <v>43574</v>
      </c>
      <c r="C57528" s="3" t="s">
        <v>3708</v>
      </c>
      <c r="D57528" s="3" t="s">
        <v>4577</v>
      </c>
      <c r="E57528" s="3" t="s">
        <v>3666</v>
      </c>
      <c r="F57528" s="3" t="s">
        <v>4427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s="3" t="s">
        <v>410</v>
      </c>
      <c r="B57529" s="1">
        <v>43581</v>
      </c>
      <c r="C57529" s="3" t="s">
        <v>3708</v>
      </c>
      <c r="D57529" s="3" t="s">
        <v>4422</v>
      </c>
      <c r="E57529" s="3" t="s">
        <v>3663</v>
      </c>
      <c r="F57529" s="3" t="s">
        <v>4389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s="3" t="s">
        <v>571</v>
      </c>
      <c r="B57530" s="1">
        <v>43583</v>
      </c>
      <c r="C57530" s="3" t="s">
        <v>4011</v>
      </c>
      <c r="D57530" s="3" t="s">
        <v>3888</v>
      </c>
      <c r="E57530" s="3" t="s">
        <v>3949</v>
      </c>
      <c r="F57530" s="3" t="s">
        <v>4389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s="3" t="s">
        <v>149</v>
      </c>
      <c r="B57531" s="1">
        <v>43618</v>
      </c>
      <c r="C57531" s="3" t="s">
        <v>4014</v>
      </c>
      <c r="D57531" s="3" t="s">
        <v>4396</v>
      </c>
      <c r="E57531" s="3" t="s">
        <v>3664</v>
      </c>
      <c r="F57531" s="3" t="s">
        <v>4389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s="3" t="s">
        <v>2334</v>
      </c>
      <c r="B57532" s="1">
        <v>43623</v>
      </c>
      <c r="C57532" s="3" t="s">
        <v>4011</v>
      </c>
      <c r="D57532" s="3" t="s">
        <v>4602</v>
      </c>
      <c r="E57532" s="3" t="s">
        <v>3666</v>
      </c>
      <c r="F57532" s="3" t="s">
        <v>4484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s="3" t="s">
        <v>150</v>
      </c>
      <c r="B57533" s="1">
        <v>43625</v>
      </c>
      <c r="C57533" s="3" t="s">
        <v>3806</v>
      </c>
      <c r="D57533" s="3" t="s">
        <v>4398</v>
      </c>
      <c r="E57533" s="3" t="s">
        <v>3664</v>
      </c>
      <c r="F57533" s="3" t="s">
        <v>4389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s="3" t="s">
        <v>419</v>
      </c>
      <c r="B57534" s="1">
        <v>43641</v>
      </c>
      <c r="C57534" s="3" t="s">
        <v>3876</v>
      </c>
      <c r="D57534" s="3" t="s">
        <v>4424</v>
      </c>
      <c r="E57534" s="3" t="s">
        <v>3663</v>
      </c>
      <c r="F57534" s="3" t="s">
        <v>4389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s="3" t="s">
        <v>938</v>
      </c>
      <c r="B57535" s="1">
        <v>43650</v>
      </c>
      <c r="C57535" s="3" t="s">
        <v>4162</v>
      </c>
      <c r="D57535" s="3" t="s">
        <v>3677</v>
      </c>
      <c r="E57535" s="3" t="s">
        <v>3968</v>
      </c>
      <c r="F57535" s="3" t="s">
        <v>4407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s="3" t="s">
        <v>2341</v>
      </c>
      <c r="B57536" s="1">
        <v>43658</v>
      </c>
      <c r="C57536" s="3" t="s">
        <v>3833</v>
      </c>
      <c r="D57536" s="3" t="s">
        <v>4377</v>
      </c>
      <c r="E57536" s="3" t="s">
        <v>3666</v>
      </c>
      <c r="F57536" s="3" t="s">
        <v>4484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s="3" t="s">
        <v>2255</v>
      </c>
      <c r="B57537" s="1">
        <v>43665</v>
      </c>
      <c r="C57537" s="3" t="s">
        <v>4180</v>
      </c>
      <c r="D57537" s="3" t="s">
        <v>4577</v>
      </c>
      <c r="E57537" s="3" t="s">
        <v>3666</v>
      </c>
      <c r="F57537" s="3" t="s">
        <v>4427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s="3" t="s">
        <v>1814</v>
      </c>
      <c r="B57538" s="1">
        <v>43666</v>
      </c>
      <c r="C57538" s="3" t="s">
        <v>4141</v>
      </c>
      <c r="D57538" s="3" t="s">
        <v>4270</v>
      </c>
      <c r="E57538" s="3" t="s">
        <v>3962</v>
      </c>
      <c r="F57538" s="3" t="s">
        <v>4469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s="3" t="s">
        <v>2711</v>
      </c>
      <c r="B57539" s="1">
        <v>43667</v>
      </c>
      <c r="C57539" s="3" t="s">
        <v>4162</v>
      </c>
      <c r="D57539" s="3" t="s">
        <v>4635</v>
      </c>
      <c r="E57539" s="3" t="s">
        <v>3668</v>
      </c>
      <c r="F57539" s="3" t="s">
        <v>4413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s="3" t="s">
        <v>1508</v>
      </c>
      <c r="B57540" s="1">
        <v>43668</v>
      </c>
      <c r="C57540" s="3" t="s">
        <v>3889</v>
      </c>
      <c r="D57540" s="3" t="s">
        <v>4248</v>
      </c>
      <c r="E57540" s="3" t="s">
        <v>3664</v>
      </c>
      <c r="F57540" s="3" t="s">
        <v>4427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s="3" t="s">
        <v>384</v>
      </c>
      <c r="B57541" s="1">
        <v>43670</v>
      </c>
      <c r="C57541" s="3" t="s">
        <v>4145</v>
      </c>
      <c r="D57541" s="3" t="s">
        <v>3888</v>
      </c>
      <c r="E57541" s="3" t="s">
        <v>3671</v>
      </c>
      <c r="F57541" s="3" t="s">
        <v>4389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s="3" t="s">
        <v>2440</v>
      </c>
      <c r="B57542" s="1">
        <v>43672</v>
      </c>
      <c r="C57542" s="3" t="s">
        <v>4178</v>
      </c>
      <c r="D57542" s="3" t="s">
        <v>3758</v>
      </c>
      <c r="E57542" s="3" t="s">
        <v>3666</v>
      </c>
      <c r="F57542" s="3" t="s">
        <v>4484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s="3" t="s">
        <v>1070</v>
      </c>
      <c r="B57543" s="1">
        <v>43674</v>
      </c>
      <c r="C57543" s="3" t="s">
        <v>3819</v>
      </c>
      <c r="D57543" s="3" t="s">
        <v>4191</v>
      </c>
      <c r="E57543" s="3" t="s">
        <v>3968</v>
      </c>
      <c r="F57543" s="3" t="s">
        <v>4407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s="3" t="s">
        <v>1864</v>
      </c>
      <c r="B57544" s="1">
        <v>43676</v>
      </c>
      <c r="C57544" s="3" t="s">
        <v>3896</v>
      </c>
      <c r="D57544" s="3" t="s">
        <v>4563</v>
      </c>
      <c r="E57544" s="3" t="s">
        <v>3970</v>
      </c>
      <c r="F57544" s="3" t="s">
        <v>4514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s="3" t="s">
        <v>1638</v>
      </c>
      <c r="B57545" s="1">
        <v>43676</v>
      </c>
      <c r="C57545" s="3" t="s">
        <v>4180</v>
      </c>
      <c r="D57545" s="3" t="s">
        <v>4000</v>
      </c>
      <c r="E57545" s="3" t="s">
        <v>3975</v>
      </c>
      <c r="F57545" s="3" t="s">
        <v>4524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s="3" t="s">
        <v>766</v>
      </c>
      <c r="B57546" s="1">
        <v>43680</v>
      </c>
      <c r="C57546" s="3" t="s">
        <v>3905</v>
      </c>
      <c r="D57546" s="3" t="s">
        <v>4457</v>
      </c>
      <c r="E57546" s="3" t="s">
        <v>3667</v>
      </c>
      <c r="F57546" s="3" t="s">
        <v>4407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s="3" t="s">
        <v>1412</v>
      </c>
      <c r="B57547" s="1">
        <v>43682</v>
      </c>
      <c r="C57547" s="3" t="s">
        <v>3829</v>
      </c>
      <c r="D57547" s="3" t="s">
        <v>4509</v>
      </c>
      <c r="E57547" s="3" t="s">
        <v>3664</v>
      </c>
      <c r="F57547" s="3" t="s">
        <v>4479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s="3" t="s">
        <v>1870</v>
      </c>
      <c r="B57548" s="1">
        <v>43685</v>
      </c>
      <c r="C57548" s="3" t="s">
        <v>4357</v>
      </c>
      <c r="D57548" s="3" t="s">
        <v>4564</v>
      </c>
      <c r="E57548" s="3" t="s">
        <v>3970</v>
      </c>
      <c r="F57548" s="3" t="s">
        <v>4514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s="3" t="s">
        <v>2352</v>
      </c>
      <c r="B57549" s="1">
        <v>43694</v>
      </c>
      <c r="C57549" s="3" t="s">
        <v>4157</v>
      </c>
      <c r="D57549" s="3" t="s">
        <v>3720</v>
      </c>
      <c r="E57549" s="3" t="s">
        <v>3666</v>
      </c>
      <c r="F57549" s="3" t="s">
        <v>4484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s="3" t="s">
        <v>1274</v>
      </c>
      <c r="B57550" s="1">
        <v>43695</v>
      </c>
      <c r="C57550" s="3" t="s">
        <v>3909</v>
      </c>
      <c r="D57550" s="3" t="s">
        <v>3866</v>
      </c>
      <c r="E57550" s="3" t="s">
        <v>3670</v>
      </c>
      <c r="F57550" s="3" t="s">
        <v>4479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s="3" t="s">
        <v>2355</v>
      </c>
      <c r="B57551" s="1">
        <v>43697</v>
      </c>
      <c r="C57551" s="3" t="s">
        <v>4159</v>
      </c>
      <c r="D57551" s="3" t="s">
        <v>4601</v>
      </c>
      <c r="E57551" s="3" t="s">
        <v>3666</v>
      </c>
      <c r="F57551" s="3" t="s">
        <v>4484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s="3" t="s">
        <v>1510</v>
      </c>
      <c r="B57552" s="1">
        <v>43699</v>
      </c>
      <c r="C57552" s="3" t="s">
        <v>3829</v>
      </c>
      <c r="D57552" s="3" t="s">
        <v>4289</v>
      </c>
      <c r="E57552" s="3" t="s">
        <v>3664</v>
      </c>
      <c r="F57552" s="3" t="s">
        <v>4427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s="3" t="s">
        <v>20</v>
      </c>
      <c r="B57553" s="1">
        <v>43704</v>
      </c>
      <c r="C57553" s="3" t="s">
        <v>3829</v>
      </c>
      <c r="D57553" s="3" t="s">
        <v>3984</v>
      </c>
      <c r="E57553" s="3" t="s">
        <v>3664</v>
      </c>
      <c r="F57553" s="3" t="s">
        <v>4389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s="3" t="s">
        <v>2605</v>
      </c>
      <c r="B57554" s="1">
        <v>43705</v>
      </c>
      <c r="C57554" s="3" t="s">
        <v>3833</v>
      </c>
      <c r="D57554" s="3" t="s">
        <v>3833</v>
      </c>
      <c r="E57554" s="3" t="s">
        <v>3668</v>
      </c>
      <c r="F57554" s="3" t="s">
        <v>4413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s="3" t="s">
        <v>1751</v>
      </c>
      <c r="B57555" s="1">
        <v>43710</v>
      </c>
      <c r="C57555" s="3" t="s">
        <v>4174</v>
      </c>
      <c r="D57555" s="3" t="s">
        <v>4119</v>
      </c>
      <c r="E57555" s="3" t="s">
        <v>3962</v>
      </c>
      <c r="F57555" s="3" t="s">
        <v>4469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s="3" t="s">
        <v>1880</v>
      </c>
      <c r="B57556" s="1">
        <v>43714</v>
      </c>
      <c r="C57556" s="3" t="s">
        <v>3829</v>
      </c>
      <c r="D57556" s="3" t="s">
        <v>4566</v>
      </c>
      <c r="E57556" s="3" t="s">
        <v>3970</v>
      </c>
      <c r="F57556" s="3" t="s">
        <v>4514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s="3" t="s">
        <v>1645</v>
      </c>
      <c r="B57557" s="1">
        <v>43719</v>
      </c>
      <c r="C57557" s="3" t="s">
        <v>4180</v>
      </c>
      <c r="D57557" s="3" t="s">
        <v>4547</v>
      </c>
      <c r="E57557" s="3" t="s">
        <v>3975</v>
      </c>
      <c r="F57557" s="3" t="s">
        <v>4524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s="3" t="s">
        <v>1534</v>
      </c>
      <c r="B57558" s="1">
        <v>43719</v>
      </c>
      <c r="C57558" s="3" t="s">
        <v>3829</v>
      </c>
      <c r="D57558" s="3" t="s">
        <v>4521</v>
      </c>
      <c r="E57558" s="3" t="s">
        <v>3967</v>
      </c>
      <c r="F57558" s="3" t="s">
        <v>4469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s="3" t="s">
        <v>2286</v>
      </c>
      <c r="B57559" s="1">
        <v>43723</v>
      </c>
      <c r="C57559" s="3" t="s">
        <v>4159</v>
      </c>
      <c r="D57559" s="3" t="s">
        <v>4530</v>
      </c>
      <c r="E57559" s="3" t="s">
        <v>3666</v>
      </c>
      <c r="F57559" s="3" t="s">
        <v>4413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s="3" t="s">
        <v>2286</v>
      </c>
      <c r="B57560" s="1">
        <v>43723</v>
      </c>
      <c r="C57560" s="3" t="s">
        <v>4162</v>
      </c>
      <c r="D57560" s="3" t="s">
        <v>4530</v>
      </c>
      <c r="E57560" s="3" t="s">
        <v>3666</v>
      </c>
      <c r="F57560" s="3" t="s">
        <v>4413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s="3" t="s">
        <v>2286</v>
      </c>
      <c r="B57561" s="1">
        <v>43723</v>
      </c>
      <c r="C57561" s="3" t="s">
        <v>4357</v>
      </c>
      <c r="D57561" s="3" t="s">
        <v>4530</v>
      </c>
      <c r="E57561" s="3" t="s">
        <v>3666</v>
      </c>
      <c r="F57561" s="3" t="s">
        <v>4413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s="3" t="s">
        <v>1048</v>
      </c>
      <c r="B57562" s="1">
        <v>43724</v>
      </c>
      <c r="C57562" s="3" t="s">
        <v>4145</v>
      </c>
      <c r="D57562" s="3" t="s">
        <v>4446</v>
      </c>
      <c r="E57562" s="3" t="s">
        <v>3968</v>
      </c>
      <c r="F57562" s="3" t="s">
        <v>4407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s="3" t="s">
        <v>2363</v>
      </c>
      <c r="B57563" s="1">
        <v>43730</v>
      </c>
      <c r="C57563" s="3" t="s">
        <v>3896</v>
      </c>
      <c r="D57563" s="3" t="s">
        <v>4611</v>
      </c>
      <c r="E57563" s="3" t="s">
        <v>3666</v>
      </c>
      <c r="F57563" s="3" t="s">
        <v>4484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s="3" t="s">
        <v>1755</v>
      </c>
      <c r="B57564" s="1">
        <v>43731</v>
      </c>
      <c r="C57564" s="3" t="s">
        <v>3720</v>
      </c>
      <c r="D57564" s="3" t="s">
        <v>4204</v>
      </c>
      <c r="E57564" s="3" t="s">
        <v>3962</v>
      </c>
      <c r="F57564" s="3" t="s">
        <v>4469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s="3" t="s">
        <v>1414</v>
      </c>
      <c r="B57565" s="1">
        <v>43731</v>
      </c>
      <c r="C57565" s="3" t="s">
        <v>4157</v>
      </c>
      <c r="D57565" s="3" t="s">
        <v>3786</v>
      </c>
      <c r="E57565" s="3" t="s">
        <v>3664</v>
      </c>
      <c r="F57565" s="3" t="s">
        <v>4479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s="3" t="s">
        <v>318</v>
      </c>
      <c r="B57566" s="1">
        <v>43731</v>
      </c>
      <c r="C57566" s="3" t="s">
        <v>3833</v>
      </c>
      <c r="D57566" s="3" t="s">
        <v>4408</v>
      </c>
      <c r="E57566" s="3" t="s">
        <v>3671</v>
      </c>
      <c r="F57566" s="3" t="s">
        <v>4389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s="3" t="s">
        <v>970</v>
      </c>
      <c r="B57567" s="1">
        <v>43734</v>
      </c>
      <c r="C57567" s="3" t="s">
        <v>4157</v>
      </c>
      <c r="D57567" s="3" t="s">
        <v>3934</v>
      </c>
      <c r="E57567" s="3" t="s">
        <v>3968</v>
      </c>
      <c r="F57567" s="3" t="s">
        <v>4407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s="3" t="s">
        <v>40</v>
      </c>
      <c r="B57568" s="1">
        <v>43744</v>
      </c>
      <c r="C57568" s="3" t="s">
        <v>4162</v>
      </c>
      <c r="D57568" s="3" t="s">
        <v>3831</v>
      </c>
      <c r="E57568" s="3" t="s">
        <v>3664</v>
      </c>
      <c r="F57568" s="3" t="s">
        <v>4389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s="3" t="s">
        <v>40</v>
      </c>
      <c r="B57569" s="1">
        <v>43744</v>
      </c>
      <c r="C57569" s="3" t="s">
        <v>4138</v>
      </c>
      <c r="D57569" s="3" t="s">
        <v>3831</v>
      </c>
      <c r="E57569" s="3" t="s">
        <v>3664</v>
      </c>
      <c r="F57569" s="3" t="s">
        <v>4389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s="3" t="s">
        <v>2705</v>
      </c>
      <c r="B57570" s="1">
        <v>43744</v>
      </c>
      <c r="C57570" s="3" t="s">
        <v>3829</v>
      </c>
      <c r="D57570" s="3" t="s">
        <v>4262</v>
      </c>
      <c r="E57570" s="3" t="s">
        <v>3668</v>
      </c>
      <c r="F57570" s="3" t="s">
        <v>4413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s="3" t="s">
        <v>322</v>
      </c>
      <c r="B57571" s="1">
        <v>43754</v>
      </c>
      <c r="C57571" s="3" t="s">
        <v>4319</v>
      </c>
      <c r="D57571" s="3" t="s">
        <v>3860</v>
      </c>
      <c r="E57571" s="3" t="s">
        <v>3671</v>
      </c>
      <c r="F57571" s="3" t="s">
        <v>4389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s="3" t="s">
        <v>1815</v>
      </c>
      <c r="B57572" s="1">
        <v>43767</v>
      </c>
      <c r="C57572" s="3" t="s">
        <v>4171</v>
      </c>
      <c r="D57572" s="3" t="s">
        <v>4270</v>
      </c>
      <c r="E57572" s="3" t="s">
        <v>3962</v>
      </c>
      <c r="F57572" s="3" t="s">
        <v>4469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s="3" t="s">
        <v>2712</v>
      </c>
      <c r="B57573" s="1">
        <v>43769</v>
      </c>
      <c r="C57573" s="3" t="s">
        <v>3889</v>
      </c>
      <c r="D57573" s="3" t="s">
        <v>4635</v>
      </c>
      <c r="E57573" s="3" t="s">
        <v>3668</v>
      </c>
      <c r="F57573" s="3" t="s">
        <v>4413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s="3" t="s">
        <v>785</v>
      </c>
      <c r="B57574" s="1">
        <v>43771</v>
      </c>
      <c r="C57574" s="3" t="s">
        <v>4357</v>
      </c>
      <c r="D57574" s="3" t="s">
        <v>4457</v>
      </c>
      <c r="E57574" s="3" t="s">
        <v>3667</v>
      </c>
      <c r="F57574" s="3" t="s">
        <v>4407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s="3" t="s">
        <v>785</v>
      </c>
      <c r="B57575" s="1">
        <v>43771</v>
      </c>
      <c r="C57575" s="3" t="s">
        <v>4171</v>
      </c>
      <c r="D57575" s="3" t="s">
        <v>4457</v>
      </c>
      <c r="E57575" s="3" t="s">
        <v>3667</v>
      </c>
      <c r="F57575" s="3" t="s">
        <v>4407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s="3" t="s">
        <v>1890</v>
      </c>
      <c r="B57576" s="1">
        <v>43776</v>
      </c>
      <c r="C57576" s="3" t="s">
        <v>4159</v>
      </c>
      <c r="D57576" s="3" t="s">
        <v>4564</v>
      </c>
      <c r="E57576" s="3" t="s">
        <v>3970</v>
      </c>
      <c r="F57576" s="3" t="s">
        <v>4514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s="3" t="s">
        <v>2373</v>
      </c>
      <c r="B57577" s="1">
        <v>43778</v>
      </c>
      <c r="C57577" s="3" t="s">
        <v>3647</v>
      </c>
      <c r="D57577" s="3" t="s">
        <v>3908</v>
      </c>
      <c r="E57577" s="3" t="s">
        <v>3666</v>
      </c>
      <c r="F57577" s="3" t="s">
        <v>4484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s="3" t="s">
        <v>2379</v>
      </c>
      <c r="B57578" s="1">
        <v>43788</v>
      </c>
      <c r="C57578" s="3" t="s">
        <v>4141</v>
      </c>
      <c r="D57578" s="3" t="s">
        <v>4601</v>
      </c>
      <c r="E57578" s="3" t="s">
        <v>3666</v>
      </c>
      <c r="F57578" s="3" t="s">
        <v>4484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s="3" t="s">
        <v>1769</v>
      </c>
      <c r="B57579" s="1">
        <v>43802</v>
      </c>
      <c r="C57579" s="3" t="s">
        <v>4141</v>
      </c>
      <c r="D57579" s="3" t="s">
        <v>4558</v>
      </c>
      <c r="E57579" s="3" t="s">
        <v>3962</v>
      </c>
      <c r="F57579" s="3" t="s">
        <v>4469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s="3" t="s">
        <v>794</v>
      </c>
      <c r="B57580" s="1">
        <v>43803</v>
      </c>
      <c r="C57580" s="3" t="s">
        <v>3647</v>
      </c>
      <c r="D57580" s="3" t="s">
        <v>4095</v>
      </c>
      <c r="E57580" s="3" t="s">
        <v>3667</v>
      </c>
      <c r="F57580" s="3" t="s">
        <v>4407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s="3" t="s">
        <v>2289</v>
      </c>
      <c r="B57581" s="1">
        <v>43812</v>
      </c>
      <c r="C57581" s="3" t="s">
        <v>4138</v>
      </c>
      <c r="D57581" s="3" t="s">
        <v>4530</v>
      </c>
      <c r="E57581" s="3" t="s">
        <v>3666</v>
      </c>
      <c r="F57581" s="3" t="s">
        <v>4413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s="3" t="s">
        <v>999</v>
      </c>
      <c r="B57582" s="1">
        <v>43821</v>
      </c>
      <c r="C57582" s="3" t="s">
        <v>4157</v>
      </c>
      <c r="D57582" s="3" t="s">
        <v>3934</v>
      </c>
      <c r="E57582" s="3" t="s">
        <v>3968</v>
      </c>
      <c r="F57582" s="3" t="s">
        <v>4407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s="3" t="s">
        <v>1672</v>
      </c>
      <c r="B57583" s="1">
        <v>43836</v>
      </c>
      <c r="C57583" s="3" t="s">
        <v>4180</v>
      </c>
      <c r="D57583" s="3" t="s">
        <v>3683</v>
      </c>
      <c r="E57583" s="3" t="s">
        <v>3975</v>
      </c>
      <c r="F57583" s="3" t="s">
        <v>4524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s="3" t="s">
        <v>1520</v>
      </c>
      <c r="B57584" s="1">
        <v>43889</v>
      </c>
      <c r="C57584" s="3" t="s">
        <v>4031</v>
      </c>
      <c r="D57584" s="3" t="s">
        <v>4289</v>
      </c>
      <c r="E57584" s="3" t="s">
        <v>3664</v>
      </c>
      <c r="F57584" s="3" t="s">
        <v>4427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s="3" t="s">
        <v>210</v>
      </c>
      <c r="B57585" s="1">
        <v>43893</v>
      </c>
      <c r="C57585" s="3" t="s">
        <v>4357</v>
      </c>
      <c r="D57585" s="3" t="s">
        <v>4396</v>
      </c>
      <c r="E57585" s="3" t="s">
        <v>3664</v>
      </c>
      <c r="F57585" s="3" t="s">
        <v>4389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s="3" t="s">
        <v>2274</v>
      </c>
      <c r="B57586" s="1">
        <v>43898</v>
      </c>
      <c r="C57586" s="3" t="s">
        <v>3829</v>
      </c>
      <c r="D57586" s="3" t="s">
        <v>4578</v>
      </c>
      <c r="E57586" s="3" t="s">
        <v>3666</v>
      </c>
      <c r="F57586" s="3" t="s">
        <v>4427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s="3" t="s">
        <v>2418</v>
      </c>
      <c r="B57587" s="1">
        <v>43925</v>
      </c>
      <c r="C57587" s="3" t="s">
        <v>3833</v>
      </c>
      <c r="D57587" s="3" t="s">
        <v>4596</v>
      </c>
      <c r="E57587" s="3" t="s">
        <v>3666</v>
      </c>
      <c r="F57587" s="3" t="s">
        <v>4484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s="3" t="s">
        <v>353</v>
      </c>
      <c r="B57588" s="1">
        <v>43937</v>
      </c>
      <c r="C57588" s="3" t="s">
        <v>4159</v>
      </c>
      <c r="D57588" s="3" t="s">
        <v>3860</v>
      </c>
      <c r="E57588" s="3" t="s">
        <v>3671</v>
      </c>
      <c r="F57588" s="3" t="s">
        <v>4389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s="3" t="s">
        <v>1691</v>
      </c>
      <c r="B57589" s="1">
        <v>43944</v>
      </c>
      <c r="C57589" s="3" t="s">
        <v>4138</v>
      </c>
      <c r="D57589" s="3" t="s">
        <v>4000</v>
      </c>
      <c r="E57589" s="3" t="s">
        <v>3975</v>
      </c>
      <c r="F57589" s="3" t="s">
        <v>4524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s="3" t="s">
        <v>387</v>
      </c>
      <c r="B57590" s="1">
        <v>43945</v>
      </c>
      <c r="C57590" s="3" t="s">
        <v>4159</v>
      </c>
      <c r="D57590" s="3" t="s">
        <v>3888</v>
      </c>
      <c r="E57590" s="3" t="s">
        <v>3671</v>
      </c>
      <c r="F57590" s="3" t="s">
        <v>4389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s="3" t="s">
        <v>1817</v>
      </c>
      <c r="B57591" s="1">
        <v>43950</v>
      </c>
      <c r="C57591" s="3" t="s">
        <v>4162</v>
      </c>
      <c r="D57591" s="3" t="s">
        <v>4270</v>
      </c>
      <c r="E57591" s="3" t="s">
        <v>3962</v>
      </c>
      <c r="F57591" s="3" t="s">
        <v>4469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s="3" t="s">
        <v>1934</v>
      </c>
      <c r="B57592" s="1">
        <v>43960</v>
      </c>
      <c r="C57592" s="3" t="s">
        <v>3833</v>
      </c>
      <c r="D57592" s="3" t="s">
        <v>4565</v>
      </c>
      <c r="E57592" s="3" t="s">
        <v>3970</v>
      </c>
      <c r="F57592" s="3" t="s">
        <v>4514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s="3" t="s">
        <v>2424</v>
      </c>
      <c r="B57593" s="1">
        <v>43960</v>
      </c>
      <c r="C57593" s="3" t="s">
        <v>4138</v>
      </c>
      <c r="D57593" s="3" t="s">
        <v>3908</v>
      </c>
      <c r="E57593" s="3" t="s">
        <v>3666</v>
      </c>
      <c r="F57593" s="3" t="s">
        <v>4484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s="3" t="s">
        <v>1292</v>
      </c>
      <c r="B57594" s="1">
        <v>43966</v>
      </c>
      <c r="C57594" s="3" t="s">
        <v>4138</v>
      </c>
      <c r="D57594" s="3" t="s">
        <v>3866</v>
      </c>
      <c r="E57594" s="3" t="s">
        <v>3670</v>
      </c>
      <c r="F57594" s="3" t="s">
        <v>4479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s="3" t="s">
        <v>2435</v>
      </c>
      <c r="B57595" s="1">
        <v>43976</v>
      </c>
      <c r="C57595" s="3" t="s">
        <v>3889</v>
      </c>
      <c r="D57595" s="3" t="s">
        <v>4601</v>
      </c>
      <c r="E57595" s="3" t="s">
        <v>3666</v>
      </c>
      <c r="F57595" s="3" t="s">
        <v>4484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s="3" t="s">
        <v>2180</v>
      </c>
      <c r="B57596" s="1">
        <v>42968</v>
      </c>
      <c r="C57596" s="3" t="s">
        <v>3882</v>
      </c>
      <c r="D57596" s="3" t="s">
        <v>4022</v>
      </c>
      <c r="E57596" s="3" t="s">
        <v>3666</v>
      </c>
      <c r="F57596" s="3" t="s">
        <v>4427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s="3" t="s">
        <v>483</v>
      </c>
      <c r="B57597" s="1">
        <v>42974</v>
      </c>
      <c r="C57597" s="3" t="s">
        <v>3882</v>
      </c>
      <c r="D57597" s="3" t="s">
        <v>3979</v>
      </c>
      <c r="E57597" s="3" t="s">
        <v>3666</v>
      </c>
      <c r="F57597" s="3" t="s">
        <v>4389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s="3" t="s">
        <v>2454</v>
      </c>
      <c r="B57598" s="1">
        <v>42994</v>
      </c>
      <c r="C57598" s="3" t="s">
        <v>3882</v>
      </c>
      <c r="D57598" s="3" t="s">
        <v>4325</v>
      </c>
      <c r="E57598" s="3" t="s">
        <v>3668</v>
      </c>
      <c r="F57598" s="3" t="s">
        <v>4413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s="3" t="s">
        <v>3003</v>
      </c>
      <c r="B57599" s="1">
        <v>43015</v>
      </c>
      <c r="C57599" s="3" t="s">
        <v>3882</v>
      </c>
      <c r="D57599" s="3" t="s">
        <v>4478</v>
      </c>
      <c r="E57599" s="3" t="s">
        <v>3966</v>
      </c>
      <c r="F57599" s="3" t="s">
        <v>4479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s="3" t="s">
        <v>14</v>
      </c>
      <c r="B57600" s="1">
        <v>43149</v>
      </c>
      <c r="C57600" s="3" t="s">
        <v>3882</v>
      </c>
      <c r="D57600" s="3" t="s">
        <v>3984</v>
      </c>
      <c r="E57600" s="3" t="s">
        <v>3664</v>
      </c>
      <c r="F57600" s="3" t="s">
        <v>4389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s="3" t="s">
        <v>2508</v>
      </c>
      <c r="B57601" s="1">
        <v>43261</v>
      </c>
      <c r="C57601" s="3" t="s">
        <v>3882</v>
      </c>
      <c r="D57601" s="3" t="s">
        <v>4325</v>
      </c>
      <c r="E57601" s="3" t="s">
        <v>3668</v>
      </c>
      <c r="F57601" s="3" t="s">
        <v>4413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s="3" t="s">
        <v>2128</v>
      </c>
      <c r="B57602" s="1">
        <v>43285</v>
      </c>
      <c r="C57602" s="3" t="s">
        <v>3827</v>
      </c>
      <c r="D57602" s="3" t="s">
        <v>4596</v>
      </c>
      <c r="E57602" s="3" t="s">
        <v>3663</v>
      </c>
      <c r="F57602" s="3" t="s">
        <v>4484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s="3" t="s">
        <v>1089</v>
      </c>
      <c r="B57603" s="1">
        <v>43285</v>
      </c>
      <c r="C57603" s="3" t="s">
        <v>3827</v>
      </c>
      <c r="D57603" s="3" t="s">
        <v>4478</v>
      </c>
      <c r="E57603" s="3" t="s">
        <v>3966</v>
      </c>
      <c r="F57603" s="3" t="s">
        <v>4479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s="3" t="s">
        <v>841</v>
      </c>
      <c r="B57604" s="1">
        <v>43287</v>
      </c>
      <c r="C57604" s="3" t="s">
        <v>4005</v>
      </c>
      <c r="D57604" s="3" t="s">
        <v>4228</v>
      </c>
      <c r="E57604" s="3" t="s">
        <v>3968</v>
      </c>
      <c r="F57604" s="3" t="s">
        <v>4407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s="3" t="s">
        <v>842</v>
      </c>
      <c r="B57605" s="1">
        <v>43289</v>
      </c>
      <c r="C57605" s="3" t="s">
        <v>3827</v>
      </c>
      <c r="D57605" s="3" t="s">
        <v>4440</v>
      </c>
      <c r="E57605" s="3" t="s">
        <v>3968</v>
      </c>
      <c r="F57605" s="3" t="s">
        <v>4407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s="3" t="s">
        <v>2130</v>
      </c>
      <c r="B57606" s="1">
        <v>43294</v>
      </c>
      <c r="C57606" s="3" t="s">
        <v>3827</v>
      </c>
      <c r="D57606" s="3" t="s">
        <v>4377</v>
      </c>
      <c r="E57606" s="3" t="s">
        <v>3663</v>
      </c>
      <c r="F57606" s="3" t="s">
        <v>4484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s="3" t="s">
        <v>2130</v>
      </c>
      <c r="B57607" s="1">
        <v>43294</v>
      </c>
      <c r="C57607" s="3" t="s">
        <v>3825</v>
      </c>
      <c r="D57607" s="3" t="s">
        <v>4377</v>
      </c>
      <c r="E57607" s="3" t="s">
        <v>3663</v>
      </c>
      <c r="F57607" s="3" t="s">
        <v>4484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s="3" t="s">
        <v>1252</v>
      </c>
      <c r="B57608" s="1">
        <v>43298</v>
      </c>
      <c r="C57608" s="3" t="s">
        <v>3827</v>
      </c>
      <c r="D57608" s="3" t="s">
        <v>4212</v>
      </c>
      <c r="E57608" s="3" t="s">
        <v>3670</v>
      </c>
      <c r="F57608" s="3" t="s">
        <v>4479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s="3" t="s">
        <v>528</v>
      </c>
      <c r="B57609" s="1">
        <v>43304</v>
      </c>
      <c r="C57609" s="3" t="s">
        <v>3693</v>
      </c>
      <c r="D57609" s="3" t="s">
        <v>4422</v>
      </c>
      <c r="E57609" s="3" t="s">
        <v>3666</v>
      </c>
      <c r="F57609" s="3" t="s">
        <v>4389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s="3" t="s">
        <v>528</v>
      </c>
      <c r="B57610" s="1">
        <v>43304</v>
      </c>
      <c r="C57610" s="3" t="s">
        <v>3708</v>
      </c>
      <c r="D57610" s="3" t="s">
        <v>4422</v>
      </c>
      <c r="E57610" s="3" t="s">
        <v>3666</v>
      </c>
      <c r="F57610" s="3" t="s">
        <v>4389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s="3" t="s">
        <v>1495</v>
      </c>
      <c r="B57611" s="1">
        <v>43308</v>
      </c>
      <c r="C57611" s="3" t="s">
        <v>4005</v>
      </c>
      <c r="D57611" s="3" t="s">
        <v>4248</v>
      </c>
      <c r="E57611" s="3" t="s">
        <v>3664</v>
      </c>
      <c r="F57611" s="3" t="s">
        <v>4427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s="3" t="s">
        <v>2520</v>
      </c>
      <c r="B57612" s="1">
        <v>43309</v>
      </c>
      <c r="C57612" s="3" t="s">
        <v>3827</v>
      </c>
      <c r="D57612" s="3" t="s">
        <v>3990</v>
      </c>
      <c r="E57612" s="3" t="s">
        <v>3668</v>
      </c>
      <c r="F57612" s="3" t="s">
        <v>4413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s="3" t="s">
        <v>2134</v>
      </c>
      <c r="B57613" s="1">
        <v>43317</v>
      </c>
      <c r="C57613" s="3" t="s">
        <v>3825</v>
      </c>
      <c r="D57613" s="3" t="s">
        <v>4597</v>
      </c>
      <c r="E57613" s="3" t="s">
        <v>3663</v>
      </c>
      <c r="F57613" s="3" t="s">
        <v>4484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s="3" t="s">
        <v>2523</v>
      </c>
      <c r="B57614" s="1">
        <v>43322</v>
      </c>
      <c r="C57614" s="3" t="s">
        <v>3827</v>
      </c>
      <c r="D57614" s="3" t="s">
        <v>4620</v>
      </c>
      <c r="E57614" s="3" t="s">
        <v>3668</v>
      </c>
      <c r="F57614" s="3" t="s">
        <v>4413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s="3" t="s">
        <v>1256</v>
      </c>
      <c r="B57615" s="1">
        <v>43323</v>
      </c>
      <c r="C57615" s="3" t="s">
        <v>3895</v>
      </c>
      <c r="D57615" s="3" t="s">
        <v>4495</v>
      </c>
      <c r="E57615" s="3" t="s">
        <v>3670</v>
      </c>
      <c r="F57615" s="3" t="s">
        <v>4479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s="3" t="s">
        <v>1825</v>
      </c>
      <c r="B57616" s="1">
        <v>43326</v>
      </c>
      <c r="C57616" s="3" t="s">
        <v>3806</v>
      </c>
      <c r="D57616" s="3" t="s">
        <v>4565</v>
      </c>
      <c r="E57616" s="3" t="s">
        <v>3970</v>
      </c>
      <c r="F57616" s="3" t="s">
        <v>4514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s="3" t="s">
        <v>534</v>
      </c>
      <c r="B57617" s="1">
        <v>43338</v>
      </c>
      <c r="C57617" s="3" t="s">
        <v>3827</v>
      </c>
      <c r="D57617" s="3" t="s">
        <v>3979</v>
      </c>
      <c r="E57617" s="3" t="s">
        <v>3666</v>
      </c>
      <c r="F57617" s="3" t="s">
        <v>4389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s="3" t="s">
        <v>2144</v>
      </c>
      <c r="B57618" s="1">
        <v>43340</v>
      </c>
      <c r="C57618" s="3" t="s">
        <v>4011</v>
      </c>
      <c r="D57618" s="3" t="s">
        <v>4601</v>
      </c>
      <c r="E57618" s="3" t="s">
        <v>3663</v>
      </c>
      <c r="F57618" s="3" t="s">
        <v>4484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s="3" t="s">
        <v>1498</v>
      </c>
      <c r="B57619" s="1">
        <v>43341</v>
      </c>
      <c r="C57619" s="3" t="s">
        <v>3825</v>
      </c>
      <c r="D57619" s="3" t="s">
        <v>4289</v>
      </c>
      <c r="E57619" s="3" t="s">
        <v>3664</v>
      </c>
      <c r="F57619" s="3" t="s">
        <v>4427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s="3" t="s">
        <v>1498</v>
      </c>
      <c r="B57620" s="1">
        <v>43341</v>
      </c>
      <c r="C57620" s="3" t="s">
        <v>3827</v>
      </c>
      <c r="D57620" s="3" t="s">
        <v>4289</v>
      </c>
      <c r="E57620" s="3" t="s">
        <v>3664</v>
      </c>
      <c r="F57620" s="3" t="s">
        <v>4427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s="3" t="s">
        <v>1474</v>
      </c>
      <c r="B57621" s="1">
        <v>43345</v>
      </c>
      <c r="C57621" s="3" t="s">
        <v>3827</v>
      </c>
      <c r="D57621" s="3" t="s">
        <v>4516</v>
      </c>
      <c r="E57621" s="3" t="s">
        <v>3671</v>
      </c>
      <c r="F57621" s="3" t="s">
        <v>4427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s="3" t="s">
        <v>106</v>
      </c>
      <c r="B57622" s="1">
        <v>43345</v>
      </c>
      <c r="C57622" s="3" t="s">
        <v>4005</v>
      </c>
      <c r="D57622" s="3" t="s">
        <v>4396</v>
      </c>
      <c r="E57622" s="3" t="s">
        <v>3664</v>
      </c>
      <c r="F57622" s="3" t="s">
        <v>4389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s="3" t="s">
        <v>106</v>
      </c>
      <c r="B57623" s="1">
        <v>43345</v>
      </c>
      <c r="C57623" s="3" t="s">
        <v>3876</v>
      </c>
      <c r="D57623" s="3" t="s">
        <v>4396</v>
      </c>
      <c r="E57623" s="3" t="s">
        <v>3664</v>
      </c>
      <c r="F57623" s="3" t="s">
        <v>4389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s="3" t="s">
        <v>106</v>
      </c>
      <c r="B57624" s="1">
        <v>43345</v>
      </c>
      <c r="C57624" s="3" t="s">
        <v>3806</v>
      </c>
      <c r="D57624" s="3" t="s">
        <v>4396</v>
      </c>
      <c r="E57624" s="3" t="s">
        <v>3664</v>
      </c>
      <c r="F57624" s="3" t="s">
        <v>4389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s="3" t="s">
        <v>2146</v>
      </c>
      <c r="B57625" s="1">
        <v>43356</v>
      </c>
      <c r="C57625" s="3" t="s">
        <v>4005</v>
      </c>
      <c r="D57625" s="3" t="s">
        <v>4602</v>
      </c>
      <c r="E57625" s="3" t="s">
        <v>3663</v>
      </c>
      <c r="F57625" s="3" t="s">
        <v>4484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s="3" t="s">
        <v>718</v>
      </c>
      <c r="B57626" s="1">
        <v>43356</v>
      </c>
      <c r="C57626" s="3" t="s">
        <v>3827</v>
      </c>
      <c r="D57626" s="3" t="s">
        <v>4462</v>
      </c>
      <c r="E57626" s="3" t="s">
        <v>3667</v>
      </c>
      <c r="F57626" s="3" t="s">
        <v>4407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s="3" t="s">
        <v>108</v>
      </c>
      <c r="B57627" s="1">
        <v>43357</v>
      </c>
      <c r="C57627" s="3" t="s">
        <v>4134</v>
      </c>
      <c r="D57627" s="3" t="s">
        <v>4398</v>
      </c>
      <c r="E57627" s="3" t="s">
        <v>3664</v>
      </c>
      <c r="F57627" s="3" t="s">
        <v>4389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s="3" t="s">
        <v>108</v>
      </c>
      <c r="B57628" s="1">
        <v>43357</v>
      </c>
      <c r="C57628" s="3" t="s">
        <v>3827</v>
      </c>
      <c r="D57628" s="3" t="s">
        <v>4398</v>
      </c>
      <c r="E57628" s="3" t="s">
        <v>3664</v>
      </c>
      <c r="F57628" s="3" t="s">
        <v>4389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s="3" t="s">
        <v>108</v>
      </c>
      <c r="B57629" s="1">
        <v>43357</v>
      </c>
      <c r="C57629" s="3" t="s">
        <v>3908</v>
      </c>
      <c r="D57629" s="3" t="s">
        <v>4398</v>
      </c>
      <c r="E57629" s="3" t="s">
        <v>3664</v>
      </c>
      <c r="F57629" s="3" t="s">
        <v>4389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s="3" t="s">
        <v>108</v>
      </c>
      <c r="B57630" s="1">
        <v>43357</v>
      </c>
      <c r="C57630" s="3" t="s">
        <v>3806</v>
      </c>
      <c r="D57630" s="3" t="s">
        <v>4398</v>
      </c>
      <c r="E57630" s="3" t="s">
        <v>3664</v>
      </c>
      <c r="F57630" s="3" t="s">
        <v>4389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s="3" t="s">
        <v>108</v>
      </c>
      <c r="B57631" s="1">
        <v>43357</v>
      </c>
      <c r="C57631" s="3" t="s">
        <v>3895</v>
      </c>
      <c r="D57631" s="3" t="s">
        <v>4398</v>
      </c>
      <c r="E57631" s="3" t="s">
        <v>3664</v>
      </c>
      <c r="F57631" s="3" t="s">
        <v>4389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s="3" t="s">
        <v>108</v>
      </c>
      <c r="B57632" s="1">
        <v>43357</v>
      </c>
      <c r="C57632" s="3" t="s">
        <v>3888</v>
      </c>
      <c r="D57632" s="3" t="s">
        <v>4398</v>
      </c>
      <c r="E57632" s="3" t="s">
        <v>3664</v>
      </c>
      <c r="F57632" s="3" t="s">
        <v>4389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s="3" t="s">
        <v>2534</v>
      </c>
      <c r="B57633" s="1">
        <v>43372</v>
      </c>
      <c r="C57633" s="3" t="s">
        <v>3825</v>
      </c>
      <c r="D57633" s="3" t="s">
        <v>4359</v>
      </c>
      <c r="E57633" s="3" t="s">
        <v>3668</v>
      </c>
      <c r="F57633" s="3" t="s">
        <v>4413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s="3" t="s">
        <v>543</v>
      </c>
      <c r="B57634" s="1">
        <v>43372</v>
      </c>
      <c r="C57634" s="3" t="s">
        <v>3827</v>
      </c>
      <c r="D57634" s="3" t="s">
        <v>4178</v>
      </c>
      <c r="E57634" s="3" t="s">
        <v>3666</v>
      </c>
      <c r="F57634" s="3" t="s">
        <v>4389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s="3" t="s">
        <v>2150</v>
      </c>
      <c r="B57635" s="1">
        <v>43376</v>
      </c>
      <c r="C57635" s="3" t="s">
        <v>3827</v>
      </c>
      <c r="D57635" s="3" t="s">
        <v>4596</v>
      </c>
      <c r="E57635" s="3" t="s">
        <v>3663</v>
      </c>
      <c r="F57635" s="3" t="s">
        <v>4484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s="3" t="s">
        <v>869</v>
      </c>
      <c r="B57636" s="1">
        <v>43377</v>
      </c>
      <c r="C57636" s="3" t="s">
        <v>3827</v>
      </c>
      <c r="D57636" s="3" t="s">
        <v>4440</v>
      </c>
      <c r="E57636" s="3" t="s">
        <v>3968</v>
      </c>
      <c r="F57636" s="3" t="s">
        <v>4407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s="3" t="s">
        <v>1942</v>
      </c>
      <c r="B57637" s="1">
        <v>43380</v>
      </c>
      <c r="C57637" s="3" t="s">
        <v>3827</v>
      </c>
      <c r="D57637" s="3" t="s">
        <v>4031</v>
      </c>
      <c r="E57637" s="3" t="s">
        <v>3970</v>
      </c>
      <c r="F57637" s="3" t="s">
        <v>4514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s="3" t="s">
        <v>1264</v>
      </c>
      <c r="B57638" s="1">
        <v>43391</v>
      </c>
      <c r="C57638" s="3" t="s">
        <v>3827</v>
      </c>
      <c r="D57638" s="3" t="s">
        <v>4212</v>
      </c>
      <c r="E57638" s="3" t="s">
        <v>3670</v>
      </c>
      <c r="F57638" s="3" t="s">
        <v>4479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s="3" t="s">
        <v>1401</v>
      </c>
      <c r="B57639" s="1">
        <v>43406</v>
      </c>
      <c r="C57639" s="3" t="s">
        <v>3827</v>
      </c>
      <c r="D57639" s="3" t="s">
        <v>4507</v>
      </c>
      <c r="E57639" s="3" t="s">
        <v>3664</v>
      </c>
      <c r="F57639" s="3" t="s">
        <v>4479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s="3" t="s">
        <v>2156</v>
      </c>
      <c r="B57640" s="1">
        <v>43407</v>
      </c>
      <c r="C57640" s="3" t="s">
        <v>3825</v>
      </c>
      <c r="D57640" s="3" t="s">
        <v>4597</v>
      </c>
      <c r="E57640" s="3" t="s">
        <v>3663</v>
      </c>
      <c r="F57640" s="3" t="s">
        <v>4484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s="3" t="s">
        <v>1803</v>
      </c>
      <c r="B57641" s="1">
        <v>43420</v>
      </c>
      <c r="C57641" s="3" t="s">
        <v>3825</v>
      </c>
      <c r="D57641" s="3" t="s">
        <v>3740</v>
      </c>
      <c r="E57641" s="3" t="s">
        <v>3962</v>
      </c>
      <c r="F57641" s="3" t="s">
        <v>4469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s="3" t="s">
        <v>2163</v>
      </c>
      <c r="B57642" s="1">
        <v>43430</v>
      </c>
      <c r="C57642" s="3" t="s">
        <v>3827</v>
      </c>
      <c r="D57642" s="3" t="s">
        <v>4600</v>
      </c>
      <c r="E57642" s="3" t="s">
        <v>3663</v>
      </c>
      <c r="F57642" s="3" t="s">
        <v>4484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s="3" t="s">
        <v>1501</v>
      </c>
      <c r="B57643" s="1">
        <v>43434</v>
      </c>
      <c r="C57643" s="3" t="s">
        <v>3827</v>
      </c>
      <c r="D57643" s="3" t="s">
        <v>4289</v>
      </c>
      <c r="E57643" s="3" t="s">
        <v>3664</v>
      </c>
      <c r="F57643" s="3" t="s">
        <v>4427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s="3" t="s">
        <v>1476</v>
      </c>
      <c r="B57644" s="1">
        <v>43437</v>
      </c>
      <c r="C57644" s="3" t="s">
        <v>3827</v>
      </c>
      <c r="D57644" s="3" t="s">
        <v>4516</v>
      </c>
      <c r="E57644" s="3" t="s">
        <v>3671</v>
      </c>
      <c r="F57644" s="3" t="s">
        <v>4427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s="3" t="s">
        <v>1716</v>
      </c>
      <c r="B57645" s="1">
        <v>43437</v>
      </c>
      <c r="C57645" s="3" t="s">
        <v>3825</v>
      </c>
      <c r="D57645" s="3" t="s">
        <v>3703</v>
      </c>
      <c r="E57645" s="3" t="s">
        <v>3962</v>
      </c>
      <c r="F57645" s="3" t="s">
        <v>4469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s="3" t="s">
        <v>2235</v>
      </c>
      <c r="B57646" s="1">
        <v>43445</v>
      </c>
      <c r="C57646" s="3" t="s">
        <v>3827</v>
      </c>
      <c r="D57646" s="3" t="s">
        <v>4011</v>
      </c>
      <c r="E57646" s="3" t="s">
        <v>3666</v>
      </c>
      <c r="F57646" s="3" t="s">
        <v>4427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s="3" t="s">
        <v>733</v>
      </c>
      <c r="B57647" s="1">
        <v>43451</v>
      </c>
      <c r="C57647" s="3" t="s">
        <v>3827</v>
      </c>
      <c r="D57647" s="3" t="s">
        <v>4462</v>
      </c>
      <c r="E57647" s="3" t="s">
        <v>3667</v>
      </c>
      <c r="F57647" s="3" t="s">
        <v>4407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s="3" t="s">
        <v>123</v>
      </c>
      <c r="B57648" s="1">
        <v>43452</v>
      </c>
      <c r="C57648" s="3" t="s">
        <v>3895</v>
      </c>
      <c r="D57648" s="3" t="s">
        <v>4398</v>
      </c>
      <c r="E57648" s="3" t="s">
        <v>3664</v>
      </c>
      <c r="F57648" s="3" t="s">
        <v>4389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s="3" t="s">
        <v>123</v>
      </c>
      <c r="B57649" s="1">
        <v>43452</v>
      </c>
      <c r="C57649" s="3" t="s">
        <v>3827</v>
      </c>
      <c r="D57649" s="3" t="s">
        <v>4398</v>
      </c>
      <c r="E57649" s="3" t="s">
        <v>3664</v>
      </c>
      <c r="F57649" s="3" t="s">
        <v>4389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s="3" t="s">
        <v>890</v>
      </c>
      <c r="B57650" s="1">
        <v>43454</v>
      </c>
      <c r="C57650" s="3" t="s">
        <v>3827</v>
      </c>
      <c r="D57650" s="3" t="s">
        <v>4469</v>
      </c>
      <c r="E57650" s="3" t="s">
        <v>3968</v>
      </c>
      <c r="F57650" s="3" t="s">
        <v>4407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s="3" t="s">
        <v>283</v>
      </c>
      <c r="B57651" s="1">
        <v>43485</v>
      </c>
      <c r="C57651" s="3" t="s">
        <v>3827</v>
      </c>
      <c r="D57651" s="3" t="s">
        <v>3784</v>
      </c>
      <c r="E57651" s="3" t="s">
        <v>3671</v>
      </c>
      <c r="F57651" s="3" t="s">
        <v>4389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s="3" t="s">
        <v>2297</v>
      </c>
      <c r="B57652" s="1">
        <v>43486</v>
      </c>
      <c r="C57652" s="3" t="s">
        <v>3827</v>
      </c>
      <c r="D57652" s="3" t="s">
        <v>4377</v>
      </c>
      <c r="E57652" s="3" t="s">
        <v>3666</v>
      </c>
      <c r="F57652" s="3" t="s">
        <v>4484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s="3" t="s">
        <v>1804</v>
      </c>
      <c r="B57653" s="1">
        <v>43501</v>
      </c>
      <c r="C57653" s="3" t="s">
        <v>3827</v>
      </c>
      <c r="D57653" s="3" t="s">
        <v>3740</v>
      </c>
      <c r="E57653" s="3" t="s">
        <v>3962</v>
      </c>
      <c r="F57653" s="3" t="s">
        <v>4469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s="3" t="s">
        <v>398</v>
      </c>
      <c r="B57654" s="1">
        <v>43521</v>
      </c>
      <c r="C57654" s="3" t="s">
        <v>3827</v>
      </c>
      <c r="D57654" s="3" t="s">
        <v>3979</v>
      </c>
      <c r="E57654" s="3" t="s">
        <v>3663</v>
      </c>
      <c r="F57654" s="3" t="s">
        <v>4389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s="3" t="s">
        <v>2308</v>
      </c>
      <c r="B57655" s="1">
        <v>43523</v>
      </c>
      <c r="C57655" s="3" t="s">
        <v>3825</v>
      </c>
      <c r="D57655" s="3" t="s">
        <v>4600</v>
      </c>
      <c r="E57655" s="3" t="s">
        <v>3666</v>
      </c>
      <c r="F57655" s="3" t="s">
        <v>4484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s="3" t="s">
        <v>2308</v>
      </c>
      <c r="B57656" s="1">
        <v>43523</v>
      </c>
      <c r="C57656" s="3" t="s">
        <v>3827</v>
      </c>
      <c r="D57656" s="3" t="s">
        <v>4600</v>
      </c>
      <c r="E57656" s="3" t="s">
        <v>3666</v>
      </c>
      <c r="F57656" s="3" t="s">
        <v>4484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s="3" t="s">
        <v>1504</v>
      </c>
      <c r="B57657" s="1">
        <v>43524</v>
      </c>
      <c r="C57657" s="3" t="s">
        <v>3827</v>
      </c>
      <c r="D57657" s="3" t="s">
        <v>4289</v>
      </c>
      <c r="E57657" s="3" t="s">
        <v>3664</v>
      </c>
      <c r="F57657" s="3" t="s">
        <v>4427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s="3" t="s">
        <v>1092</v>
      </c>
      <c r="B57658" s="1">
        <v>43558</v>
      </c>
      <c r="C57658" s="3" t="s">
        <v>3827</v>
      </c>
      <c r="D57658" s="3" t="s">
        <v>4478</v>
      </c>
      <c r="E57658" s="3" t="s">
        <v>3966</v>
      </c>
      <c r="F57658" s="3" t="s">
        <v>4479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s="3" t="s">
        <v>38</v>
      </c>
      <c r="B57659" s="1">
        <v>43559</v>
      </c>
      <c r="C57659" s="3" t="s">
        <v>3908</v>
      </c>
      <c r="D57659" s="3" t="s">
        <v>3831</v>
      </c>
      <c r="E57659" s="3" t="s">
        <v>3664</v>
      </c>
      <c r="F57659" s="3" t="s">
        <v>4389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s="3" t="s">
        <v>2320</v>
      </c>
      <c r="B57660" s="1">
        <v>43565</v>
      </c>
      <c r="C57660" s="3" t="s">
        <v>3827</v>
      </c>
      <c r="D57660" s="3" t="s">
        <v>4377</v>
      </c>
      <c r="E57660" s="3" t="s">
        <v>3666</v>
      </c>
      <c r="F57660" s="3" t="s">
        <v>4484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s="3" t="s">
        <v>1270</v>
      </c>
      <c r="B57661" s="1">
        <v>43567</v>
      </c>
      <c r="C57661" s="3" t="s">
        <v>3827</v>
      </c>
      <c r="D57661" s="3" t="s">
        <v>4212</v>
      </c>
      <c r="E57661" s="3" t="s">
        <v>3670</v>
      </c>
      <c r="F57661" s="3" t="s">
        <v>4479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s="3" t="s">
        <v>2570</v>
      </c>
      <c r="B57662" s="1">
        <v>43574</v>
      </c>
      <c r="C57662" s="3" t="s">
        <v>3827</v>
      </c>
      <c r="D57662" s="3" t="s">
        <v>3990</v>
      </c>
      <c r="E57662" s="3" t="s">
        <v>3668</v>
      </c>
      <c r="F57662" s="3" t="s">
        <v>4413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s="3" t="s">
        <v>1069</v>
      </c>
      <c r="B57663" s="1">
        <v>43580</v>
      </c>
      <c r="C57663" s="3" t="s">
        <v>3646</v>
      </c>
      <c r="D57663" s="3" t="s">
        <v>4191</v>
      </c>
      <c r="E57663" s="3" t="s">
        <v>3968</v>
      </c>
      <c r="F57663" s="3" t="s">
        <v>4407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s="3" t="s">
        <v>752</v>
      </c>
      <c r="B57664" s="1">
        <v>43589</v>
      </c>
      <c r="C57664" s="3" t="s">
        <v>3708</v>
      </c>
      <c r="D57664" s="3" t="s">
        <v>4457</v>
      </c>
      <c r="E57664" s="3" t="s">
        <v>3667</v>
      </c>
      <c r="F57664" s="3" t="s">
        <v>4407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s="3" t="s">
        <v>1409</v>
      </c>
      <c r="B57665" s="1">
        <v>43605</v>
      </c>
      <c r="C57665" s="3" t="s">
        <v>3825</v>
      </c>
      <c r="D57665" s="3" t="s">
        <v>4507</v>
      </c>
      <c r="E57665" s="3" t="s">
        <v>3664</v>
      </c>
      <c r="F57665" s="3" t="s">
        <v>4479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s="3" t="s">
        <v>1409</v>
      </c>
      <c r="B57666" s="1">
        <v>43605</v>
      </c>
      <c r="C57666" s="3" t="s">
        <v>3827</v>
      </c>
      <c r="D57666" s="3" t="s">
        <v>4507</v>
      </c>
      <c r="E57666" s="3" t="s">
        <v>3664</v>
      </c>
      <c r="F57666" s="3" t="s">
        <v>4479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s="3" t="s">
        <v>2581</v>
      </c>
      <c r="B57667" s="1">
        <v>43610</v>
      </c>
      <c r="C57667" s="3" t="s">
        <v>3825</v>
      </c>
      <c r="D57667" s="3" t="s">
        <v>3833</v>
      </c>
      <c r="E57667" s="3" t="s">
        <v>3668</v>
      </c>
      <c r="F57667" s="3" t="s">
        <v>4413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s="3" t="s">
        <v>19</v>
      </c>
      <c r="B57668" s="1">
        <v>43610</v>
      </c>
      <c r="C57668" s="3" t="s">
        <v>3827</v>
      </c>
      <c r="D57668" s="3" t="s">
        <v>3984</v>
      </c>
      <c r="E57668" s="3" t="s">
        <v>3664</v>
      </c>
      <c r="F57668" s="3" t="s">
        <v>4389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s="3" t="s">
        <v>929</v>
      </c>
      <c r="B57669" s="1">
        <v>43610</v>
      </c>
      <c r="C57669" s="3" t="s">
        <v>3827</v>
      </c>
      <c r="D57669" s="3" t="s">
        <v>4026</v>
      </c>
      <c r="E57669" s="3" t="s">
        <v>3968</v>
      </c>
      <c r="F57669" s="3" t="s">
        <v>4407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s="3" t="s">
        <v>415</v>
      </c>
      <c r="B57670" s="1">
        <v>43614</v>
      </c>
      <c r="C57670" s="3" t="s">
        <v>3825</v>
      </c>
      <c r="D57670" s="3" t="s">
        <v>3979</v>
      </c>
      <c r="E57670" s="3" t="s">
        <v>3663</v>
      </c>
      <c r="F57670" s="3" t="s">
        <v>4389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s="3" t="s">
        <v>415</v>
      </c>
      <c r="B57671" s="1">
        <v>43614</v>
      </c>
      <c r="C57671" s="3" t="s">
        <v>3827</v>
      </c>
      <c r="D57671" s="3" t="s">
        <v>3979</v>
      </c>
      <c r="E57671" s="3" t="s">
        <v>3663</v>
      </c>
      <c r="F57671" s="3" t="s">
        <v>4389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s="3" t="s">
        <v>2333</v>
      </c>
      <c r="B57672" s="1">
        <v>43615</v>
      </c>
      <c r="C57672" s="3" t="s">
        <v>3827</v>
      </c>
      <c r="D57672" s="3" t="s">
        <v>4600</v>
      </c>
      <c r="E57672" s="3" t="s">
        <v>3666</v>
      </c>
      <c r="F57672" s="3" t="s">
        <v>4484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s="3" t="s">
        <v>1507</v>
      </c>
      <c r="B57673" s="1">
        <v>43616</v>
      </c>
      <c r="C57673" s="3" t="s">
        <v>3827</v>
      </c>
      <c r="D57673" s="3" t="s">
        <v>4289</v>
      </c>
      <c r="E57673" s="3" t="s">
        <v>3664</v>
      </c>
      <c r="F57673" s="3" t="s">
        <v>4427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s="3" t="s">
        <v>149</v>
      </c>
      <c r="B57674" s="1">
        <v>43618</v>
      </c>
      <c r="C57674" s="3" t="s">
        <v>3817</v>
      </c>
      <c r="D57674" s="3" t="s">
        <v>4396</v>
      </c>
      <c r="E57674" s="3" t="s">
        <v>3664</v>
      </c>
      <c r="F57674" s="3" t="s">
        <v>4389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s="3" t="s">
        <v>931</v>
      </c>
      <c r="B57675" s="1">
        <v>43621</v>
      </c>
      <c r="C57675" s="3" t="s">
        <v>3811</v>
      </c>
      <c r="D57675" s="3" t="s">
        <v>4437</v>
      </c>
      <c r="E57675" s="3" t="s">
        <v>3968</v>
      </c>
      <c r="F57675" s="3" t="s">
        <v>4407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s="3" t="s">
        <v>156</v>
      </c>
      <c r="B57676" s="1">
        <v>43642</v>
      </c>
      <c r="C57676" s="3" t="s">
        <v>3827</v>
      </c>
      <c r="D57676" s="3" t="s">
        <v>4400</v>
      </c>
      <c r="E57676" s="3" t="s">
        <v>3664</v>
      </c>
      <c r="F57676" s="3" t="s">
        <v>4389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s="3" t="s">
        <v>2731</v>
      </c>
      <c r="B57677" s="1">
        <v>43647</v>
      </c>
      <c r="C57677" s="3" t="s">
        <v>3829</v>
      </c>
      <c r="D57677" s="3" t="s">
        <v>4636</v>
      </c>
      <c r="E57677" s="3" t="s">
        <v>3668</v>
      </c>
      <c r="F57677" s="3" t="s">
        <v>4413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s="3" t="s">
        <v>1093</v>
      </c>
      <c r="B57678" s="1">
        <v>43649</v>
      </c>
      <c r="C57678" s="3" t="s">
        <v>3833</v>
      </c>
      <c r="D57678" s="3" t="s">
        <v>4478</v>
      </c>
      <c r="E57678" s="3" t="s">
        <v>3966</v>
      </c>
      <c r="F57678" s="3" t="s">
        <v>4479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s="3" t="s">
        <v>39</v>
      </c>
      <c r="B57679" s="1">
        <v>43649</v>
      </c>
      <c r="C57679" s="3" t="s">
        <v>4159</v>
      </c>
      <c r="D57679" s="3" t="s">
        <v>3831</v>
      </c>
      <c r="E57679" s="3" t="s">
        <v>3664</v>
      </c>
      <c r="F57679" s="3" t="s">
        <v>4389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s="3" t="s">
        <v>39</v>
      </c>
      <c r="B57680" s="1">
        <v>43649</v>
      </c>
      <c r="C57680" s="3" t="s">
        <v>4171</v>
      </c>
      <c r="D57680" s="3" t="s">
        <v>3831</v>
      </c>
      <c r="E57680" s="3" t="s">
        <v>3664</v>
      </c>
      <c r="F57680" s="3" t="s">
        <v>4389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s="3" t="s">
        <v>938</v>
      </c>
      <c r="B57681" s="1">
        <v>43650</v>
      </c>
      <c r="C57681" s="3" t="s">
        <v>4180</v>
      </c>
      <c r="D57681" s="3" t="s">
        <v>3677</v>
      </c>
      <c r="E57681" s="3" t="s">
        <v>3968</v>
      </c>
      <c r="F57681" s="3" t="s">
        <v>4407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s="3" t="s">
        <v>938</v>
      </c>
      <c r="B57682" s="1">
        <v>43650</v>
      </c>
      <c r="C57682" s="3" t="s">
        <v>3889</v>
      </c>
      <c r="D57682" s="3" t="s">
        <v>3677</v>
      </c>
      <c r="E57682" s="3" t="s">
        <v>3968</v>
      </c>
      <c r="F57682" s="3" t="s">
        <v>4407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s="3" t="s">
        <v>939</v>
      </c>
      <c r="B57683" s="1">
        <v>43651</v>
      </c>
      <c r="C57683" s="3" t="s">
        <v>3866</v>
      </c>
      <c r="D57683" s="3" t="s">
        <v>4228</v>
      </c>
      <c r="E57683" s="3" t="s">
        <v>3968</v>
      </c>
      <c r="F57683" s="3" t="s">
        <v>4407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s="3" t="s">
        <v>2704</v>
      </c>
      <c r="B57684" s="1">
        <v>43656</v>
      </c>
      <c r="C57684" s="3" t="s">
        <v>3833</v>
      </c>
      <c r="D57684" s="3" t="s">
        <v>4262</v>
      </c>
      <c r="E57684" s="3" t="s">
        <v>3668</v>
      </c>
      <c r="F57684" s="3" t="s">
        <v>4413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s="3" t="s">
        <v>1636</v>
      </c>
      <c r="B57685" s="1">
        <v>43657</v>
      </c>
      <c r="C57685" s="3" t="s">
        <v>3877</v>
      </c>
      <c r="D57685" s="3" t="s">
        <v>3683</v>
      </c>
      <c r="E57685" s="3" t="s">
        <v>3975</v>
      </c>
      <c r="F57685" s="3" t="s">
        <v>4524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s="3" t="s">
        <v>1636</v>
      </c>
      <c r="B57686" s="1">
        <v>43657</v>
      </c>
      <c r="C57686" s="3" t="s">
        <v>3896</v>
      </c>
      <c r="D57686" s="3" t="s">
        <v>3683</v>
      </c>
      <c r="E57686" s="3" t="s">
        <v>3975</v>
      </c>
      <c r="F57686" s="3" t="s">
        <v>4524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s="3" t="s">
        <v>1636</v>
      </c>
      <c r="B57687" s="1">
        <v>43657</v>
      </c>
      <c r="C57687" s="3" t="s">
        <v>4138</v>
      </c>
      <c r="D57687" s="3" t="s">
        <v>3683</v>
      </c>
      <c r="E57687" s="3" t="s">
        <v>3975</v>
      </c>
      <c r="F57687" s="3" t="s">
        <v>4524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s="3" t="s">
        <v>2341</v>
      </c>
      <c r="B57688" s="1">
        <v>43658</v>
      </c>
      <c r="C57688" s="3" t="s">
        <v>3829</v>
      </c>
      <c r="D57688" s="3" t="s">
        <v>4377</v>
      </c>
      <c r="E57688" s="3" t="s">
        <v>3666</v>
      </c>
      <c r="F57688" s="3" t="s">
        <v>4484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s="3" t="s">
        <v>1740</v>
      </c>
      <c r="B57689" s="1">
        <v>43661</v>
      </c>
      <c r="C57689" s="3" t="s">
        <v>3889</v>
      </c>
      <c r="D57689" s="3" t="s">
        <v>4556</v>
      </c>
      <c r="E57689" s="3" t="s">
        <v>3962</v>
      </c>
      <c r="F57689" s="3" t="s">
        <v>4469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s="3" t="s">
        <v>424</v>
      </c>
      <c r="B57690" s="1">
        <v>43661</v>
      </c>
      <c r="C57690" s="3" t="s">
        <v>4157</v>
      </c>
      <c r="D57690" s="3" t="s">
        <v>4389</v>
      </c>
      <c r="E57690" s="3" t="s">
        <v>3663</v>
      </c>
      <c r="F57690" s="3" t="s">
        <v>4389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s="3" t="s">
        <v>1272</v>
      </c>
      <c r="B57691" s="1">
        <v>43662</v>
      </c>
      <c r="C57691" s="3" t="s">
        <v>3833</v>
      </c>
      <c r="D57691" s="3" t="s">
        <v>4212</v>
      </c>
      <c r="E57691" s="3" t="s">
        <v>3670</v>
      </c>
      <c r="F57691" s="3" t="s">
        <v>4479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s="3" t="s">
        <v>306</v>
      </c>
      <c r="B57692" s="1">
        <v>43663</v>
      </c>
      <c r="C57692" s="3" t="s">
        <v>4343</v>
      </c>
      <c r="D57692" s="3" t="s">
        <v>3860</v>
      </c>
      <c r="E57692" s="3" t="s">
        <v>3671</v>
      </c>
      <c r="F57692" s="3" t="s">
        <v>4389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s="3" t="s">
        <v>306</v>
      </c>
      <c r="B57693" s="1">
        <v>43663</v>
      </c>
      <c r="C57693" s="3" t="s">
        <v>4197</v>
      </c>
      <c r="D57693" s="3" t="s">
        <v>3860</v>
      </c>
      <c r="E57693" s="3" t="s">
        <v>3671</v>
      </c>
      <c r="F57693" s="3" t="s">
        <v>4389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s="3" t="s">
        <v>306</v>
      </c>
      <c r="B57694" s="1">
        <v>43663</v>
      </c>
      <c r="C57694" s="3" t="s">
        <v>4185</v>
      </c>
      <c r="D57694" s="3" t="s">
        <v>3860</v>
      </c>
      <c r="E57694" s="3" t="s">
        <v>3671</v>
      </c>
      <c r="F57694" s="3" t="s">
        <v>4389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s="3" t="s">
        <v>306</v>
      </c>
      <c r="B57695" s="1">
        <v>43663</v>
      </c>
      <c r="C57695" s="3" t="s">
        <v>4180</v>
      </c>
      <c r="D57695" s="3" t="s">
        <v>3860</v>
      </c>
      <c r="E57695" s="3" t="s">
        <v>3671</v>
      </c>
      <c r="F57695" s="3" t="s">
        <v>4389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s="3" t="s">
        <v>306</v>
      </c>
      <c r="B57696" s="1">
        <v>43663</v>
      </c>
      <c r="C57696" s="3" t="s">
        <v>4138</v>
      </c>
      <c r="D57696" s="3" t="s">
        <v>3860</v>
      </c>
      <c r="E57696" s="3" t="s">
        <v>3671</v>
      </c>
      <c r="F57696" s="3" t="s">
        <v>4389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s="3" t="s">
        <v>306</v>
      </c>
      <c r="B57697" s="1">
        <v>43663</v>
      </c>
      <c r="C57697" s="3" t="s">
        <v>4162</v>
      </c>
      <c r="D57697" s="3" t="s">
        <v>3860</v>
      </c>
      <c r="E57697" s="3" t="s">
        <v>3671</v>
      </c>
      <c r="F57697" s="3" t="s">
        <v>4389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s="3" t="s">
        <v>942</v>
      </c>
      <c r="B57698" s="1">
        <v>43663</v>
      </c>
      <c r="C57698" s="3" t="s">
        <v>4351</v>
      </c>
      <c r="D57698" s="3" t="s">
        <v>3900</v>
      </c>
      <c r="E57698" s="3" t="s">
        <v>3968</v>
      </c>
      <c r="F57698" s="3" t="s">
        <v>4407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s="3" t="s">
        <v>2255</v>
      </c>
      <c r="B57699" s="1">
        <v>43665</v>
      </c>
      <c r="C57699" s="3" t="s">
        <v>3889</v>
      </c>
      <c r="D57699" s="3" t="s">
        <v>4577</v>
      </c>
      <c r="E57699" s="3" t="s">
        <v>3666</v>
      </c>
      <c r="F57699" s="3" t="s">
        <v>4427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s="3" t="s">
        <v>1814</v>
      </c>
      <c r="B57700" s="1">
        <v>43666</v>
      </c>
      <c r="C57700" s="3" t="s">
        <v>3909</v>
      </c>
      <c r="D57700" s="3" t="s">
        <v>4270</v>
      </c>
      <c r="E57700" s="3" t="s">
        <v>3962</v>
      </c>
      <c r="F57700" s="3" t="s">
        <v>4469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s="3" t="s">
        <v>1814</v>
      </c>
      <c r="B57701" s="1">
        <v>43666</v>
      </c>
      <c r="C57701" s="3" t="s">
        <v>3647</v>
      </c>
      <c r="D57701" s="3" t="s">
        <v>4270</v>
      </c>
      <c r="E57701" s="3" t="s">
        <v>3962</v>
      </c>
      <c r="F57701" s="3" t="s">
        <v>4469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s="3" t="s">
        <v>2711</v>
      </c>
      <c r="B57702" s="1">
        <v>43667</v>
      </c>
      <c r="C57702" s="3" t="s">
        <v>4145</v>
      </c>
      <c r="D57702" s="3" t="s">
        <v>4635</v>
      </c>
      <c r="E57702" s="3" t="s">
        <v>3668</v>
      </c>
      <c r="F57702" s="3" t="s">
        <v>4413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s="3" t="s">
        <v>1508</v>
      </c>
      <c r="B57703" s="1">
        <v>43668</v>
      </c>
      <c r="C57703" s="3" t="s">
        <v>3896</v>
      </c>
      <c r="D57703" s="3" t="s">
        <v>4248</v>
      </c>
      <c r="E57703" s="3" t="s">
        <v>3664</v>
      </c>
      <c r="F57703" s="3" t="s">
        <v>4427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s="3" t="s">
        <v>384</v>
      </c>
      <c r="B57704" s="1">
        <v>43670</v>
      </c>
      <c r="C57704" s="3" t="s">
        <v>3877</v>
      </c>
      <c r="D57704" s="3" t="s">
        <v>3888</v>
      </c>
      <c r="E57704" s="3" t="s">
        <v>3671</v>
      </c>
      <c r="F57704" s="3" t="s">
        <v>4389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s="3" t="s">
        <v>384</v>
      </c>
      <c r="B57705" s="1">
        <v>43670</v>
      </c>
      <c r="C57705" s="3" t="s">
        <v>4180</v>
      </c>
      <c r="D57705" s="3" t="s">
        <v>3888</v>
      </c>
      <c r="E57705" s="3" t="s">
        <v>3671</v>
      </c>
      <c r="F57705" s="3" t="s">
        <v>4389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s="3" t="s">
        <v>384</v>
      </c>
      <c r="B57706" s="1">
        <v>43670</v>
      </c>
      <c r="C57706" s="3" t="s">
        <v>4138</v>
      </c>
      <c r="D57706" s="3" t="s">
        <v>3888</v>
      </c>
      <c r="E57706" s="3" t="s">
        <v>3671</v>
      </c>
      <c r="F57706" s="3" t="s">
        <v>4389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s="3" t="s">
        <v>2440</v>
      </c>
      <c r="B57707" s="1">
        <v>43672</v>
      </c>
      <c r="C57707" s="3" t="s">
        <v>4141</v>
      </c>
      <c r="D57707" s="3" t="s">
        <v>3758</v>
      </c>
      <c r="E57707" s="3" t="s">
        <v>3666</v>
      </c>
      <c r="F57707" s="3" t="s">
        <v>4484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s="3" t="s">
        <v>2440</v>
      </c>
      <c r="B57708" s="1">
        <v>43672</v>
      </c>
      <c r="C57708" s="3" t="s">
        <v>4138</v>
      </c>
      <c r="D57708" s="3" t="s">
        <v>3758</v>
      </c>
      <c r="E57708" s="3" t="s">
        <v>3666</v>
      </c>
      <c r="F57708" s="3" t="s">
        <v>4484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s="3" t="s">
        <v>1070</v>
      </c>
      <c r="B57709" s="1">
        <v>43674</v>
      </c>
      <c r="C57709" s="3" t="s">
        <v>4138</v>
      </c>
      <c r="D57709" s="3" t="s">
        <v>4191</v>
      </c>
      <c r="E57709" s="3" t="s">
        <v>3968</v>
      </c>
      <c r="F57709" s="3" t="s">
        <v>4407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s="3" t="s">
        <v>1070</v>
      </c>
      <c r="B57710" s="1">
        <v>43674</v>
      </c>
      <c r="C57710" s="3" t="s">
        <v>3896</v>
      </c>
      <c r="D57710" s="3" t="s">
        <v>4191</v>
      </c>
      <c r="E57710" s="3" t="s">
        <v>3968</v>
      </c>
      <c r="F57710" s="3" t="s">
        <v>4407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s="3" t="s">
        <v>1070</v>
      </c>
      <c r="B57711" s="1">
        <v>43674</v>
      </c>
      <c r="C57711" s="3" t="s">
        <v>4180</v>
      </c>
      <c r="D57711" s="3" t="s">
        <v>4191</v>
      </c>
      <c r="E57711" s="3" t="s">
        <v>3968</v>
      </c>
      <c r="F57711" s="3" t="s">
        <v>4407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s="3" t="s">
        <v>1864</v>
      </c>
      <c r="B57712" s="1">
        <v>43676</v>
      </c>
      <c r="C57712" s="3" t="s">
        <v>4138</v>
      </c>
      <c r="D57712" s="3" t="s">
        <v>4563</v>
      </c>
      <c r="E57712" s="3" t="s">
        <v>3970</v>
      </c>
      <c r="F57712" s="3" t="s">
        <v>4514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s="3" t="s">
        <v>1638</v>
      </c>
      <c r="B57713" s="1">
        <v>43676</v>
      </c>
      <c r="C57713" s="3" t="s">
        <v>4145</v>
      </c>
      <c r="D57713" s="3" t="s">
        <v>4000</v>
      </c>
      <c r="E57713" s="3" t="s">
        <v>3975</v>
      </c>
      <c r="F57713" s="3" t="s">
        <v>4524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s="3" t="s">
        <v>1638</v>
      </c>
      <c r="B57714" s="1">
        <v>43676</v>
      </c>
      <c r="C57714" s="3" t="s">
        <v>4138</v>
      </c>
      <c r="D57714" s="3" t="s">
        <v>4000</v>
      </c>
      <c r="E57714" s="3" t="s">
        <v>3975</v>
      </c>
      <c r="F57714" s="3" t="s">
        <v>4524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s="3" t="s">
        <v>766</v>
      </c>
      <c r="B57715" s="1">
        <v>43680</v>
      </c>
      <c r="C57715" s="3" t="s">
        <v>3909</v>
      </c>
      <c r="D57715" s="3" t="s">
        <v>4457</v>
      </c>
      <c r="E57715" s="3" t="s">
        <v>3667</v>
      </c>
      <c r="F57715" s="3" t="s">
        <v>4407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s="3" t="s">
        <v>1101</v>
      </c>
      <c r="B57716" s="1">
        <v>43682</v>
      </c>
      <c r="C57716" s="3" t="s">
        <v>3833</v>
      </c>
      <c r="D57716" s="3" t="s">
        <v>3912</v>
      </c>
      <c r="E57716" s="3" t="s">
        <v>3966</v>
      </c>
      <c r="F57716" s="3" t="s">
        <v>4479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s="3" t="s">
        <v>2596</v>
      </c>
      <c r="B57717" s="1">
        <v>43683</v>
      </c>
      <c r="C57717" s="3" t="s">
        <v>3829</v>
      </c>
      <c r="D57717" s="3" t="s">
        <v>4620</v>
      </c>
      <c r="E57717" s="3" t="s">
        <v>3668</v>
      </c>
      <c r="F57717" s="3" t="s">
        <v>4413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s="3" t="s">
        <v>1432</v>
      </c>
      <c r="B57718" s="1">
        <v>43683</v>
      </c>
      <c r="C57718" s="3" t="s">
        <v>3909</v>
      </c>
      <c r="D57718" s="3" t="s">
        <v>4512</v>
      </c>
      <c r="E57718" s="3" t="s">
        <v>3664</v>
      </c>
      <c r="F57718" s="3" t="s">
        <v>4479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s="3" t="s">
        <v>1432</v>
      </c>
      <c r="B57719" s="1">
        <v>43683</v>
      </c>
      <c r="C57719" s="3" t="s">
        <v>4145</v>
      </c>
      <c r="D57719" s="3" t="s">
        <v>4512</v>
      </c>
      <c r="E57719" s="3" t="s">
        <v>3664</v>
      </c>
      <c r="F57719" s="3" t="s">
        <v>4479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s="3" t="s">
        <v>1432</v>
      </c>
      <c r="B57720" s="1">
        <v>43683</v>
      </c>
      <c r="C57720" s="3" t="s">
        <v>3896</v>
      </c>
      <c r="D57720" s="3" t="s">
        <v>4512</v>
      </c>
      <c r="E57720" s="3" t="s">
        <v>3664</v>
      </c>
      <c r="F57720" s="3" t="s">
        <v>4479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s="3" t="s">
        <v>1870</v>
      </c>
      <c r="B57721" s="1">
        <v>43685</v>
      </c>
      <c r="C57721" s="3" t="s">
        <v>4138</v>
      </c>
      <c r="D57721" s="3" t="s">
        <v>4564</v>
      </c>
      <c r="E57721" s="3" t="s">
        <v>3970</v>
      </c>
      <c r="F57721" s="3" t="s">
        <v>4514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s="3" t="s">
        <v>1870</v>
      </c>
      <c r="B57722" s="1">
        <v>43685</v>
      </c>
      <c r="C57722" s="3" t="s">
        <v>3896</v>
      </c>
      <c r="D57722" s="3" t="s">
        <v>4564</v>
      </c>
      <c r="E57722" s="3" t="s">
        <v>3970</v>
      </c>
      <c r="F57722" s="3" t="s">
        <v>4514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s="3" t="s">
        <v>1870</v>
      </c>
      <c r="B57723" s="1">
        <v>43685</v>
      </c>
      <c r="C57723" s="3" t="s">
        <v>3909</v>
      </c>
      <c r="D57723" s="3" t="s">
        <v>4564</v>
      </c>
      <c r="E57723" s="3" t="s">
        <v>3970</v>
      </c>
      <c r="F57723" s="3" t="s">
        <v>4514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s="3" t="s">
        <v>1873</v>
      </c>
      <c r="B57724" s="1">
        <v>43686</v>
      </c>
      <c r="C57724" s="3" t="s">
        <v>3647</v>
      </c>
      <c r="D57724" s="3" t="s">
        <v>4565</v>
      </c>
      <c r="E57724" s="3" t="s">
        <v>3970</v>
      </c>
      <c r="F57724" s="3" t="s">
        <v>4514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s="3" t="s">
        <v>1873</v>
      </c>
      <c r="B57725" s="1">
        <v>43686</v>
      </c>
      <c r="C57725" s="3" t="s">
        <v>4159</v>
      </c>
      <c r="D57725" s="3" t="s">
        <v>4565</v>
      </c>
      <c r="E57725" s="3" t="s">
        <v>3970</v>
      </c>
      <c r="F57725" s="3" t="s">
        <v>4514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s="3" t="s">
        <v>1873</v>
      </c>
      <c r="B57726" s="1">
        <v>43686</v>
      </c>
      <c r="C57726" s="3" t="s">
        <v>4138</v>
      </c>
      <c r="D57726" s="3" t="s">
        <v>4565</v>
      </c>
      <c r="E57726" s="3" t="s">
        <v>3970</v>
      </c>
      <c r="F57726" s="3" t="s">
        <v>4514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s="3" t="s">
        <v>1873</v>
      </c>
      <c r="B57727" s="1">
        <v>43686</v>
      </c>
      <c r="C57727" s="3" t="s">
        <v>4141</v>
      </c>
      <c r="D57727" s="3" t="s">
        <v>4565</v>
      </c>
      <c r="E57727" s="3" t="s">
        <v>3970</v>
      </c>
      <c r="F57727" s="3" t="s">
        <v>4514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s="3" t="s">
        <v>2345</v>
      </c>
      <c r="B57728" s="1">
        <v>43687</v>
      </c>
      <c r="C57728" s="3" t="s">
        <v>4157</v>
      </c>
      <c r="D57728" s="3" t="s">
        <v>4598</v>
      </c>
      <c r="E57728" s="3" t="s">
        <v>3666</v>
      </c>
      <c r="F57728" s="3" t="s">
        <v>4484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s="3" t="s">
        <v>2348</v>
      </c>
      <c r="B57729" s="1">
        <v>43689</v>
      </c>
      <c r="C57729" s="3" t="s">
        <v>4162</v>
      </c>
      <c r="D57729" s="3" t="s">
        <v>3908</v>
      </c>
      <c r="E57729" s="3" t="s">
        <v>3666</v>
      </c>
      <c r="F57729" s="3" t="s">
        <v>4484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s="3" t="s">
        <v>1640</v>
      </c>
      <c r="B57730" s="1">
        <v>43690</v>
      </c>
      <c r="C57730" s="3" t="s">
        <v>4138</v>
      </c>
      <c r="D57730" s="3" t="s">
        <v>4545</v>
      </c>
      <c r="E57730" s="3" t="s">
        <v>3975</v>
      </c>
      <c r="F57730" s="3" t="s">
        <v>4524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s="3" t="s">
        <v>1640</v>
      </c>
      <c r="B57731" s="1">
        <v>43690</v>
      </c>
      <c r="C57731" s="3" t="s">
        <v>4180</v>
      </c>
      <c r="D57731" s="3" t="s">
        <v>4545</v>
      </c>
      <c r="E57731" s="3" t="s">
        <v>3975</v>
      </c>
      <c r="F57731" s="3" t="s">
        <v>4524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s="3" t="s">
        <v>1640</v>
      </c>
      <c r="B57732" s="1">
        <v>43690</v>
      </c>
      <c r="C57732" s="3" t="s">
        <v>3896</v>
      </c>
      <c r="D57732" s="3" t="s">
        <v>4545</v>
      </c>
      <c r="E57732" s="3" t="s">
        <v>3975</v>
      </c>
      <c r="F57732" s="3" t="s">
        <v>4524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s="3" t="s">
        <v>1640</v>
      </c>
      <c r="B57733" s="1">
        <v>43690</v>
      </c>
      <c r="C57733" s="3" t="s">
        <v>3819</v>
      </c>
      <c r="D57733" s="3" t="s">
        <v>4545</v>
      </c>
      <c r="E57733" s="3" t="s">
        <v>3975</v>
      </c>
      <c r="F57733" s="3" t="s">
        <v>4524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s="3" t="s">
        <v>1640</v>
      </c>
      <c r="B57734" s="1">
        <v>43690</v>
      </c>
      <c r="C57734" s="3" t="s">
        <v>4159</v>
      </c>
      <c r="D57734" s="3" t="s">
        <v>4545</v>
      </c>
      <c r="E57734" s="3" t="s">
        <v>3975</v>
      </c>
      <c r="F57734" s="3" t="s">
        <v>4524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s="3" t="s">
        <v>1641</v>
      </c>
      <c r="B57735" s="1">
        <v>43690</v>
      </c>
      <c r="C57735" s="3" t="s">
        <v>4157</v>
      </c>
      <c r="D57735" s="3" t="s">
        <v>4546</v>
      </c>
      <c r="E57735" s="3" t="s">
        <v>3975</v>
      </c>
      <c r="F57735" s="3" t="s">
        <v>4524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s="3" t="s">
        <v>1413</v>
      </c>
      <c r="B57736" s="1">
        <v>43695</v>
      </c>
      <c r="C57736" s="3" t="s">
        <v>3833</v>
      </c>
      <c r="D57736" s="3" t="s">
        <v>4507</v>
      </c>
      <c r="E57736" s="3" t="s">
        <v>3664</v>
      </c>
      <c r="F57736" s="3" t="s">
        <v>4479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s="3" t="s">
        <v>1413</v>
      </c>
      <c r="B57737" s="1">
        <v>43695</v>
      </c>
      <c r="C57737" s="3" t="s">
        <v>3829</v>
      </c>
      <c r="D57737" s="3" t="s">
        <v>4507</v>
      </c>
      <c r="E57737" s="3" t="s">
        <v>3664</v>
      </c>
      <c r="F57737" s="3" t="s">
        <v>4479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s="3" t="s">
        <v>1274</v>
      </c>
      <c r="B57738" s="1">
        <v>43695</v>
      </c>
      <c r="C57738" s="3" t="s">
        <v>4138</v>
      </c>
      <c r="D57738" s="3" t="s">
        <v>3866</v>
      </c>
      <c r="E57738" s="3" t="s">
        <v>3670</v>
      </c>
      <c r="F57738" s="3" t="s">
        <v>4479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s="3" t="s">
        <v>2354</v>
      </c>
      <c r="B57739" s="1">
        <v>43695</v>
      </c>
      <c r="C57739" s="3" t="s">
        <v>3829</v>
      </c>
      <c r="D57739" s="3" t="s">
        <v>4597</v>
      </c>
      <c r="E57739" s="3" t="s">
        <v>3666</v>
      </c>
      <c r="F57739" s="3" t="s">
        <v>4484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s="3" t="s">
        <v>2355</v>
      </c>
      <c r="B57740" s="1">
        <v>43697</v>
      </c>
      <c r="C57740" s="3" t="s">
        <v>4162</v>
      </c>
      <c r="D57740" s="3" t="s">
        <v>4601</v>
      </c>
      <c r="E57740" s="3" t="s">
        <v>3666</v>
      </c>
      <c r="F57740" s="3" t="s">
        <v>4484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s="3" t="s">
        <v>2355</v>
      </c>
      <c r="B57741" s="1">
        <v>43697</v>
      </c>
      <c r="C57741" s="3" t="s">
        <v>4180</v>
      </c>
      <c r="D57741" s="3" t="s">
        <v>4601</v>
      </c>
      <c r="E57741" s="3" t="s">
        <v>3666</v>
      </c>
      <c r="F57741" s="3" t="s">
        <v>4484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s="3" t="s">
        <v>2355</v>
      </c>
      <c r="B57742" s="1">
        <v>43697</v>
      </c>
      <c r="C57742" s="3" t="s">
        <v>4138</v>
      </c>
      <c r="D57742" s="3" t="s">
        <v>4601</v>
      </c>
      <c r="E57742" s="3" t="s">
        <v>3666</v>
      </c>
      <c r="F57742" s="3" t="s">
        <v>4484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s="3" t="s">
        <v>1510</v>
      </c>
      <c r="B57743" s="1">
        <v>43699</v>
      </c>
      <c r="C57743" s="3" t="s">
        <v>4138</v>
      </c>
      <c r="D57743" s="3" t="s">
        <v>4289</v>
      </c>
      <c r="E57743" s="3" t="s">
        <v>3664</v>
      </c>
      <c r="F57743" s="3" t="s">
        <v>4427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s="3" t="s">
        <v>1510</v>
      </c>
      <c r="B57744" s="1">
        <v>43699</v>
      </c>
      <c r="C57744" s="3" t="s">
        <v>3833</v>
      </c>
      <c r="D57744" s="3" t="s">
        <v>4289</v>
      </c>
      <c r="E57744" s="3" t="s">
        <v>3664</v>
      </c>
      <c r="F57744" s="3" t="s">
        <v>4427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s="3" t="s">
        <v>1748</v>
      </c>
      <c r="B57745" s="1">
        <v>43699</v>
      </c>
      <c r="C57745" s="3" t="s">
        <v>4319</v>
      </c>
      <c r="D57745" s="3" t="s">
        <v>4242</v>
      </c>
      <c r="E57745" s="3" t="s">
        <v>3962</v>
      </c>
      <c r="F57745" s="3" t="s">
        <v>4469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s="3" t="s">
        <v>1511</v>
      </c>
      <c r="B57746" s="1">
        <v>43700</v>
      </c>
      <c r="C57746" s="3" t="s">
        <v>4157</v>
      </c>
      <c r="D57746" s="3" t="s">
        <v>4517</v>
      </c>
      <c r="E57746" s="3" t="s">
        <v>3664</v>
      </c>
      <c r="F57746" s="3" t="s">
        <v>4427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s="3" t="s">
        <v>953</v>
      </c>
      <c r="B57747" s="1">
        <v>43701</v>
      </c>
      <c r="C57747" s="3" t="s">
        <v>3833</v>
      </c>
      <c r="D57747" s="3" t="s">
        <v>4026</v>
      </c>
      <c r="E57747" s="3" t="s">
        <v>3968</v>
      </c>
      <c r="F57747" s="3" t="s">
        <v>4407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s="3" t="s">
        <v>164</v>
      </c>
      <c r="B57748" s="1">
        <v>43701</v>
      </c>
      <c r="C57748" s="3" t="s">
        <v>3829</v>
      </c>
      <c r="D57748" s="3" t="s">
        <v>4052</v>
      </c>
      <c r="E57748" s="3" t="s">
        <v>3664</v>
      </c>
      <c r="F57748" s="3" t="s">
        <v>4389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s="3" t="s">
        <v>835</v>
      </c>
      <c r="B57749" s="1">
        <v>43702</v>
      </c>
      <c r="C57749" s="3" t="s">
        <v>4171</v>
      </c>
      <c r="D57749" s="3" t="s">
        <v>4464</v>
      </c>
      <c r="E57749" s="3" t="s">
        <v>3667</v>
      </c>
      <c r="F57749" s="3" t="s">
        <v>4407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s="3" t="s">
        <v>165</v>
      </c>
      <c r="B57750" s="1">
        <v>43704</v>
      </c>
      <c r="C57750" s="3" t="s">
        <v>4157</v>
      </c>
      <c r="D57750" s="3" t="s">
        <v>3986</v>
      </c>
      <c r="E57750" s="3" t="s">
        <v>3664</v>
      </c>
      <c r="F57750" s="3" t="s">
        <v>4389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s="3" t="s">
        <v>2605</v>
      </c>
      <c r="B57751" s="1">
        <v>43705</v>
      </c>
      <c r="C57751" s="3" t="s">
        <v>3829</v>
      </c>
      <c r="D57751" s="3" t="s">
        <v>3833</v>
      </c>
      <c r="E57751" s="3" t="s">
        <v>3668</v>
      </c>
      <c r="F57751" s="3" t="s">
        <v>4413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s="3" t="s">
        <v>432</v>
      </c>
      <c r="B57752" s="1">
        <v>43705</v>
      </c>
      <c r="C57752" s="3" t="s">
        <v>4157</v>
      </c>
      <c r="D57752" s="3" t="s">
        <v>4110</v>
      </c>
      <c r="E57752" s="3" t="s">
        <v>3663</v>
      </c>
      <c r="F57752" s="3" t="s">
        <v>4389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s="3" t="s">
        <v>1878</v>
      </c>
      <c r="B57753" s="1">
        <v>43706</v>
      </c>
      <c r="C57753" s="3" t="s">
        <v>4138</v>
      </c>
      <c r="D57753" s="3" t="s">
        <v>4571</v>
      </c>
      <c r="E57753" s="3" t="s">
        <v>3970</v>
      </c>
      <c r="F57753" s="3" t="s">
        <v>4514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s="3" t="s">
        <v>1482</v>
      </c>
      <c r="B57754" s="1">
        <v>43710</v>
      </c>
      <c r="C57754" s="3" t="s">
        <v>3833</v>
      </c>
      <c r="D57754" s="3" t="s">
        <v>4516</v>
      </c>
      <c r="E57754" s="3" t="s">
        <v>3671</v>
      </c>
      <c r="F57754" s="3" t="s">
        <v>4427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s="3" t="s">
        <v>1751</v>
      </c>
      <c r="B57755" s="1">
        <v>43710</v>
      </c>
      <c r="C57755" s="3" t="s">
        <v>3896</v>
      </c>
      <c r="D57755" s="3" t="s">
        <v>4119</v>
      </c>
      <c r="E57755" s="3" t="s">
        <v>3962</v>
      </c>
      <c r="F57755" s="3" t="s">
        <v>4469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s="3" t="s">
        <v>1751</v>
      </c>
      <c r="B57756" s="1">
        <v>43710</v>
      </c>
      <c r="C57756" s="3" t="s">
        <v>4138</v>
      </c>
      <c r="D57756" s="3" t="s">
        <v>4119</v>
      </c>
      <c r="E57756" s="3" t="s">
        <v>3962</v>
      </c>
      <c r="F57756" s="3" t="s">
        <v>4469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s="3" t="s">
        <v>169</v>
      </c>
      <c r="B57757" s="1">
        <v>43710</v>
      </c>
      <c r="C57757" s="3" t="s">
        <v>4178</v>
      </c>
      <c r="D57757" s="3" t="s">
        <v>4396</v>
      </c>
      <c r="E57757" s="3" t="s">
        <v>3664</v>
      </c>
      <c r="F57757" s="3" t="s">
        <v>4389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s="3" t="s">
        <v>169</v>
      </c>
      <c r="B57758" s="1">
        <v>43710</v>
      </c>
      <c r="C57758" s="3" t="s">
        <v>3896</v>
      </c>
      <c r="D57758" s="3" t="s">
        <v>4396</v>
      </c>
      <c r="E57758" s="3" t="s">
        <v>3664</v>
      </c>
      <c r="F57758" s="3" t="s">
        <v>4389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s="3" t="s">
        <v>169</v>
      </c>
      <c r="B57759" s="1">
        <v>43710</v>
      </c>
      <c r="C57759" s="3" t="s">
        <v>4138</v>
      </c>
      <c r="D57759" s="3" t="s">
        <v>4396</v>
      </c>
      <c r="E57759" s="3" t="s">
        <v>3664</v>
      </c>
      <c r="F57759" s="3" t="s">
        <v>4389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s="3" t="s">
        <v>169</v>
      </c>
      <c r="B57760" s="1">
        <v>43710</v>
      </c>
      <c r="C57760" s="3" t="s">
        <v>4180</v>
      </c>
      <c r="D57760" s="3" t="s">
        <v>4396</v>
      </c>
      <c r="E57760" s="3" t="s">
        <v>3664</v>
      </c>
      <c r="F57760" s="3" t="s">
        <v>4389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s="3" t="s">
        <v>169</v>
      </c>
      <c r="B57761" s="1">
        <v>43710</v>
      </c>
      <c r="C57761" s="3" t="s">
        <v>4357</v>
      </c>
      <c r="D57761" s="3" t="s">
        <v>4396</v>
      </c>
      <c r="E57761" s="3" t="s">
        <v>3664</v>
      </c>
      <c r="F57761" s="3" t="s">
        <v>4389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s="3" t="s">
        <v>582</v>
      </c>
      <c r="B57762" s="1">
        <v>43711</v>
      </c>
      <c r="C57762" s="3" t="s">
        <v>3647</v>
      </c>
      <c r="D57762" s="3" t="s">
        <v>4437</v>
      </c>
      <c r="E57762" s="3" t="s">
        <v>3949</v>
      </c>
      <c r="F57762" s="3" t="s">
        <v>4407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s="3" t="s">
        <v>582</v>
      </c>
      <c r="B57763" s="1">
        <v>43711</v>
      </c>
      <c r="C57763" s="3" t="s">
        <v>4180</v>
      </c>
      <c r="D57763" s="3" t="s">
        <v>4437</v>
      </c>
      <c r="E57763" s="3" t="s">
        <v>3949</v>
      </c>
      <c r="F57763" s="3" t="s">
        <v>4407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s="3" t="s">
        <v>1752</v>
      </c>
      <c r="B57764" s="1">
        <v>43712</v>
      </c>
      <c r="C57764" s="3" t="s">
        <v>4159</v>
      </c>
      <c r="D57764" s="3" t="s">
        <v>4558</v>
      </c>
      <c r="E57764" s="3" t="s">
        <v>3962</v>
      </c>
      <c r="F57764" s="3" t="s">
        <v>4469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s="3" t="s">
        <v>1752</v>
      </c>
      <c r="B57765" s="1">
        <v>43712</v>
      </c>
      <c r="C57765" s="3" t="s">
        <v>3877</v>
      </c>
      <c r="D57765" s="3" t="s">
        <v>4558</v>
      </c>
      <c r="E57765" s="3" t="s">
        <v>3962</v>
      </c>
      <c r="F57765" s="3" t="s">
        <v>4469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s="3" t="s">
        <v>1879</v>
      </c>
      <c r="B57766" s="1">
        <v>43713</v>
      </c>
      <c r="C57766" s="3" t="s">
        <v>4178</v>
      </c>
      <c r="D57766" s="3" t="s">
        <v>4155</v>
      </c>
      <c r="E57766" s="3" t="s">
        <v>3970</v>
      </c>
      <c r="F57766" s="3" t="s">
        <v>4514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s="3" t="s">
        <v>1879</v>
      </c>
      <c r="B57767" s="1">
        <v>43713</v>
      </c>
      <c r="C57767" s="3" t="s">
        <v>4159</v>
      </c>
      <c r="D57767" s="3" t="s">
        <v>4155</v>
      </c>
      <c r="E57767" s="3" t="s">
        <v>3970</v>
      </c>
      <c r="F57767" s="3" t="s">
        <v>4514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s="3" t="s">
        <v>2013</v>
      </c>
      <c r="B57768" s="1">
        <v>43714</v>
      </c>
      <c r="C57768" s="3" t="s">
        <v>3833</v>
      </c>
      <c r="D57768" s="3" t="s">
        <v>4011</v>
      </c>
      <c r="E57768" s="3" t="s">
        <v>3663</v>
      </c>
      <c r="F57768" s="3" t="s">
        <v>4427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s="3" t="s">
        <v>774</v>
      </c>
      <c r="B57769" s="1">
        <v>43715</v>
      </c>
      <c r="C57769" s="3" t="s">
        <v>4159</v>
      </c>
      <c r="D57769" s="3" t="s">
        <v>4095</v>
      </c>
      <c r="E57769" s="3" t="s">
        <v>3667</v>
      </c>
      <c r="F57769" s="3" t="s">
        <v>4407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s="3" t="s">
        <v>1063</v>
      </c>
      <c r="B57770" s="1">
        <v>43715</v>
      </c>
      <c r="C57770" s="3" t="s">
        <v>3829</v>
      </c>
      <c r="D57770" s="3" t="s">
        <v>4193</v>
      </c>
      <c r="E57770" s="3" t="s">
        <v>3968</v>
      </c>
      <c r="F57770" s="3" t="s">
        <v>4407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s="3" t="s">
        <v>1560</v>
      </c>
      <c r="B57771" s="1">
        <v>43715</v>
      </c>
      <c r="C57771" s="3" t="s">
        <v>4138</v>
      </c>
      <c r="D57771" s="3" t="s">
        <v>4337</v>
      </c>
      <c r="E57771" s="3" t="s">
        <v>3974</v>
      </c>
      <c r="F57771" s="3" t="s">
        <v>4531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s="3" t="s">
        <v>962</v>
      </c>
      <c r="B57772" s="1">
        <v>43720</v>
      </c>
      <c r="C57772" s="3" t="s">
        <v>4180</v>
      </c>
      <c r="D57772" s="3" t="s">
        <v>3663</v>
      </c>
      <c r="E57772" s="3" t="s">
        <v>3968</v>
      </c>
      <c r="F57772" s="3" t="s">
        <v>4407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s="3" t="s">
        <v>962</v>
      </c>
      <c r="B57773" s="1">
        <v>43720</v>
      </c>
      <c r="C57773" s="3" t="s">
        <v>4138</v>
      </c>
      <c r="D57773" s="3" t="s">
        <v>3663</v>
      </c>
      <c r="E57773" s="3" t="s">
        <v>3968</v>
      </c>
      <c r="F57773" s="3" t="s">
        <v>4407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s="3" t="s">
        <v>962</v>
      </c>
      <c r="B57774" s="1">
        <v>43720</v>
      </c>
      <c r="C57774" s="3" t="s">
        <v>3896</v>
      </c>
      <c r="D57774" s="3" t="s">
        <v>3663</v>
      </c>
      <c r="E57774" s="3" t="s">
        <v>3968</v>
      </c>
      <c r="F57774" s="3" t="s">
        <v>4407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s="3" t="s">
        <v>963</v>
      </c>
      <c r="B57775" s="1">
        <v>43722</v>
      </c>
      <c r="C57775" s="3" t="s">
        <v>3833</v>
      </c>
      <c r="D57775" s="3" t="s">
        <v>4469</v>
      </c>
      <c r="E57775" s="3" t="s">
        <v>3968</v>
      </c>
      <c r="F57775" s="3" t="s">
        <v>4407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s="3" t="s">
        <v>963</v>
      </c>
      <c r="B57776" s="1">
        <v>43722</v>
      </c>
      <c r="C57776" s="3" t="s">
        <v>3829</v>
      </c>
      <c r="D57776" s="3" t="s">
        <v>4469</v>
      </c>
      <c r="E57776" s="3" t="s">
        <v>3968</v>
      </c>
      <c r="F57776" s="3" t="s">
        <v>4407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s="3" t="s">
        <v>2358</v>
      </c>
      <c r="B57777" s="1">
        <v>43724</v>
      </c>
      <c r="C57777" s="3" t="s">
        <v>4157</v>
      </c>
      <c r="D57777" s="3" t="s">
        <v>3646</v>
      </c>
      <c r="E57777" s="3" t="s">
        <v>3666</v>
      </c>
      <c r="F57777" s="3" t="s">
        <v>4484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s="3" t="s">
        <v>1048</v>
      </c>
      <c r="B57778" s="1">
        <v>43724</v>
      </c>
      <c r="C57778" s="3" t="s">
        <v>4138</v>
      </c>
      <c r="D57778" s="3" t="s">
        <v>4446</v>
      </c>
      <c r="E57778" s="3" t="s">
        <v>3968</v>
      </c>
      <c r="F57778" s="3" t="s">
        <v>4407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s="3" t="s">
        <v>1048</v>
      </c>
      <c r="B57779" s="1">
        <v>43724</v>
      </c>
      <c r="C57779" s="3" t="s">
        <v>3909</v>
      </c>
      <c r="D57779" s="3" t="s">
        <v>4446</v>
      </c>
      <c r="E57779" s="3" t="s">
        <v>3968</v>
      </c>
      <c r="F57779" s="3" t="s">
        <v>4407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s="3" t="s">
        <v>2364</v>
      </c>
      <c r="B57780" s="1">
        <v>43730</v>
      </c>
      <c r="C57780" s="3" t="s">
        <v>4138</v>
      </c>
      <c r="D57780" s="3" t="s">
        <v>4593</v>
      </c>
      <c r="E57780" s="3" t="s">
        <v>3666</v>
      </c>
      <c r="F57780" s="3" t="s">
        <v>4484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s="3" t="s">
        <v>2364</v>
      </c>
      <c r="B57781" s="1">
        <v>43730</v>
      </c>
      <c r="C57781" s="3" t="s">
        <v>4180</v>
      </c>
      <c r="D57781" s="3" t="s">
        <v>4593</v>
      </c>
      <c r="E57781" s="3" t="s">
        <v>3666</v>
      </c>
      <c r="F57781" s="3" t="s">
        <v>4484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s="3" t="s">
        <v>2364</v>
      </c>
      <c r="B57782" s="1">
        <v>43730</v>
      </c>
      <c r="C57782" s="3" t="s">
        <v>4171</v>
      </c>
      <c r="D57782" s="3" t="s">
        <v>4593</v>
      </c>
      <c r="E57782" s="3" t="s">
        <v>3666</v>
      </c>
      <c r="F57782" s="3" t="s">
        <v>4484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s="3" t="s">
        <v>439</v>
      </c>
      <c r="B57783" s="1">
        <v>43736</v>
      </c>
      <c r="C57783" s="3" t="s">
        <v>4159</v>
      </c>
      <c r="D57783" s="3" t="s">
        <v>4427</v>
      </c>
      <c r="E57783" s="3" t="s">
        <v>3663</v>
      </c>
      <c r="F57783" s="3" t="s">
        <v>4389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s="3" t="s">
        <v>440</v>
      </c>
      <c r="B57784" s="1">
        <v>43738</v>
      </c>
      <c r="C57784" s="3" t="s">
        <v>3833</v>
      </c>
      <c r="D57784" s="3" t="s">
        <v>4178</v>
      </c>
      <c r="E57784" s="3" t="s">
        <v>3663</v>
      </c>
      <c r="F57784" s="3" t="s">
        <v>4389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s="3" t="s">
        <v>440</v>
      </c>
      <c r="B57785" s="1">
        <v>43738</v>
      </c>
      <c r="C57785" s="3" t="s">
        <v>3829</v>
      </c>
      <c r="D57785" s="3" t="s">
        <v>4178</v>
      </c>
      <c r="E57785" s="3" t="s">
        <v>3663</v>
      </c>
      <c r="F57785" s="3" t="s">
        <v>4389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s="3" t="s">
        <v>2366</v>
      </c>
      <c r="B57786" s="1">
        <v>43741</v>
      </c>
      <c r="C57786" s="3" t="s">
        <v>3833</v>
      </c>
      <c r="D57786" s="3" t="s">
        <v>4596</v>
      </c>
      <c r="E57786" s="3" t="s">
        <v>3666</v>
      </c>
      <c r="F57786" s="3" t="s">
        <v>4484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s="3" t="s">
        <v>1094</v>
      </c>
      <c r="B57787" s="1">
        <v>43742</v>
      </c>
      <c r="C57787" s="3" t="s">
        <v>3829</v>
      </c>
      <c r="D57787" s="3" t="s">
        <v>4478</v>
      </c>
      <c r="E57787" s="3" t="s">
        <v>3966</v>
      </c>
      <c r="F57787" s="3" t="s">
        <v>4479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s="3" t="s">
        <v>2705</v>
      </c>
      <c r="B57788" s="1">
        <v>43744</v>
      </c>
      <c r="C57788" s="3" t="s">
        <v>3833</v>
      </c>
      <c r="D57788" s="3" t="s">
        <v>4262</v>
      </c>
      <c r="E57788" s="3" t="s">
        <v>3668</v>
      </c>
      <c r="F57788" s="3" t="s">
        <v>4413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s="3" t="s">
        <v>2369</v>
      </c>
      <c r="B57789" s="1">
        <v>43747</v>
      </c>
      <c r="C57789" s="3" t="s">
        <v>3833</v>
      </c>
      <c r="D57789" s="3" t="s">
        <v>4377</v>
      </c>
      <c r="E57789" s="3" t="s">
        <v>3666</v>
      </c>
      <c r="F57789" s="3" t="s">
        <v>4484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s="3" t="s">
        <v>2369</v>
      </c>
      <c r="B57790" s="1">
        <v>43747</v>
      </c>
      <c r="C57790" s="3" t="s">
        <v>3829</v>
      </c>
      <c r="D57790" s="3" t="s">
        <v>4377</v>
      </c>
      <c r="E57790" s="3" t="s">
        <v>3666</v>
      </c>
      <c r="F57790" s="3" t="s">
        <v>4484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s="3" t="s">
        <v>3485</v>
      </c>
      <c r="B57791" s="1">
        <v>43749</v>
      </c>
      <c r="C57791" s="3" t="s">
        <v>4157</v>
      </c>
      <c r="D57791" s="3" t="s">
        <v>4410</v>
      </c>
      <c r="E57791" s="3" t="s">
        <v>3671</v>
      </c>
      <c r="F57791" s="3" t="s">
        <v>4389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s="3" t="s">
        <v>1759</v>
      </c>
      <c r="B57792" s="1">
        <v>43750</v>
      </c>
      <c r="C57792" s="3" t="s">
        <v>4180</v>
      </c>
      <c r="D57792" s="3" t="s">
        <v>4556</v>
      </c>
      <c r="E57792" s="3" t="s">
        <v>3962</v>
      </c>
      <c r="F57792" s="3" t="s">
        <v>4469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s="3" t="s">
        <v>1759</v>
      </c>
      <c r="B57793" s="1">
        <v>43750</v>
      </c>
      <c r="C57793" s="3" t="s">
        <v>4162</v>
      </c>
      <c r="D57793" s="3" t="s">
        <v>4556</v>
      </c>
      <c r="E57793" s="3" t="s">
        <v>3962</v>
      </c>
      <c r="F57793" s="3" t="s">
        <v>4469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s="3" t="s">
        <v>1278</v>
      </c>
      <c r="B57794" s="1">
        <v>43753</v>
      </c>
      <c r="C57794" s="3" t="s">
        <v>3833</v>
      </c>
      <c r="D57794" s="3" t="s">
        <v>4212</v>
      </c>
      <c r="E57794" s="3" t="s">
        <v>3670</v>
      </c>
      <c r="F57794" s="3" t="s">
        <v>4479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s="3" t="s">
        <v>322</v>
      </c>
      <c r="B57795" s="1">
        <v>43754</v>
      </c>
      <c r="C57795" s="3" t="s">
        <v>4313</v>
      </c>
      <c r="D57795" s="3" t="s">
        <v>3860</v>
      </c>
      <c r="E57795" s="3" t="s">
        <v>3671</v>
      </c>
      <c r="F57795" s="3" t="s">
        <v>4389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s="3" t="s">
        <v>322</v>
      </c>
      <c r="B57796" s="1">
        <v>43754</v>
      </c>
      <c r="C57796" s="3" t="s">
        <v>4138</v>
      </c>
      <c r="D57796" s="3" t="s">
        <v>3860</v>
      </c>
      <c r="E57796" s="3" t="s">
        <v>3671</v>
      </c>
      <c r="F57796" s="3" t="s">
        <v>4389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s="3" t="s">
        <v>2441</v>
      </c>
      <c r="B57797" s="1">
        <v>43761</v>
      </c>
      <c r="C57797" s="3" t="s">
        <v>4180</v>
      </c>
      <c r="D57797" s="3" t="s">
        <v>3758</v>
      </c>
      <c r="E57797" s="3" t="s">
        <v>3666</v>
      </c>
      <c r="F57797" s="3" t="s">
        <v>4484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s="3" t="s">
        <v>385</v>
      </c>
      <c r="B57798" s="1">
        <v>43767</v>
      </c>
      <c r="C57798" s="3" t="s">
        <v>3896</v>
      </c>
      <c r="D57798" s="3" t="s">
        <v>3888</v>
      </c>
      <c r="E57798" s="3" t="s">
        <v>3671</v>
      </c>
      <c r="F57798" s="3" t="s">
        <v>4389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s="3" t="s">
        <v>385</v>
      </c>
      <c r="B57799" s="1">
        <v>43767</v>
      </c>
      <c r="C57799" s="3" t="s">
        <v>4180</v>
      </c>
      <c r="D57799" s="3" t="s">
        <v>3888</v>
      </c>
      <c r="E57799" s="3" t="s">
        <v>3671</v>
      </c>
      <c r="F57799" s="3" t="s">
        <v>4389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s="3" t="s">
        <v>1513</v>
      </c>
      <c r="B57800" s="1">
        <v>43767</v>
      </c>
      <c r="C57800" s="3" t="s">
        <v>4145</v>
      </c>
      <c r="D57800" s="3" t="s">
        <v>4248</v>
      </c>
      <c r="E57800" s="3" t="s">
        <v>3664</v>
      </c>
      <c r="F57800" s="3" t="s">
        <v>4427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s="3" t="s">
        <v>2712</v>
      </c>
      <c r="B57801" s="1">
        <v>43769</v>
      </c>
      <c r="C57801" s="3" t="s">
        <v>4138</v>
      </c>
      <c r="D57801" s="3" t="s">
        <v>4635</v>
      </c>
      <c r="E57801" s="3" t="s">
        <v>3668</v>
      </c>
      <c r="F57801" s="3" t="s">
        <v>4413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s="3" t="s">
        <v>3156</v>
      </c>
      <c r="B57802" s="1">
        <v>43775</v>
      </c>
      <c r="C57802" s="3" t="s">
        <v>4157</v>
      </c>
      <c r="D57802" s="3" t="s">
        <v>3741</v>
      </c>
      <c r="E57802" s="3" t="s">
        <v>3666</v>
      </c>
      <c r="F57802" s="3" t="s">
        <v>4427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s="3" t="s">
        <v>1892</v>
      </c>
      <c r="B57803" s="1">
        <v>43776</v>
      </c>
      <c r="C57803" s="3" t="s">
        <v>4337</v>
      </c>
      <c r="D57803" s="3" t="s">
        <v>4568</v>
      </c>
      <c r="E57803" s="3" t="s">
        <v>3970</v>
      </c>
      <c r="F57803" s="3" t="s">
        <v>4514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s="3" t="s">
        <v>1807</v>
      </c>
      <c r="B57804" s="1">
        <v>43780</v>
      </c>
      <c r="C57804" s="3" t="s">
        <v>3829</v>
      </c>
      <c r="D57804" s="3" t="s">
        <v>3740</v>
      </c>
      <c r="E57804" s="3" t="s">
        <v>3962</v>
      </c>
      <c r="F57804" s="3" t="s">
        <v>4469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s="3" t="s">
        <v>2379</v>
      </c>
      <c r="B57805" s="1">
        <v>43788</v>
      </c>
      <c r="C57805" s="3" t="s">
        <v>4180</v>
      </c>
      <c r="D57805" s="3" t="s">
        <v>4601</v>
      </c>
      <c r="E57805" s="3" t="s">
        <v>3666</v>
      </c>
      <c r="F57805" s="3" t="s">
        <v>4484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s="3" t="s">
        <v>187</v>
      </c>
      <c r="B57806" s="1">
        <v>43789</v>
      </c>
      <c r="C57806" s="3" t="s">
        <v>3829</v>
      </c>
      <c r="D57806" s="3" t="s">
        <v>4052</v>
      </c>
      <c r="E57806" s="3" t="s">
        <v>3664</v>
      </c>
      <c r="F57806" s="3" t="s">
        <v>4389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s="3" t="s">
        <v>187</v>
      </c>
      <c r="B57807" s="1">
        <v>43789</v>
      </c>
      <c r="C57807" s="3" t="s">
        <v>3833</v>
      </c>
      <c r="D57807" s="3" t="s">
        <v>4052</v>
      </c>
      <c r="E57807" s="3" t="s">
        <v>3664</v>
      </c>
      <c r="F57807" s="3" t="s">
        <v>4389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s="3" t="s">
        <v>1516</v>
      </c>
      <c r="B57808" s="1">
        <v>43798</v>
      </c>
      <c r="C57808" s="3" t="s">
        <v>3833</v>
      </c>
      <c r="D57808" s="3" t="s">
        <v>4289</v>
      </c>
      <c r="E57808" s="3" t="s">
        <v>3664</v>
      </c>
      <c r="F57808" s="3" t="s">
        <v>4427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s="3" t="s">
        <v>1516</v>
      </c>
      <c r="B57809" s="1">
        <v>43798</v>
      </c>
      <c r="C57809" s="3" t="s">
        <v>3829</v>
      </c>
      <c r="D57809" s="3" t="s">
        <v>4289</v>
      </c>
      <c r="E57809" s="3" t="s">
        <v>3664</v>
      </c>
      <c r="F57809" s="3" t="s">
        <v>4427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s="3" t="s">
        <v>1768</v>
      </c>
      <c r="B57810" s="1">
        <v>43800</v>
      </c>
      <c r="C57810" s="3" t="s">
        <v>3833</v>
      </c>
      <c r="D57810" s="3" t="s">
        <v>3703</v>
      </c>
      <c r="E57810" s="3" t="s">
        <v>3962</v>
      </c>
      <c r="F57810" s="3" t="s">
        <v>4469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s="3" t="s">
        <v>192</v>
      </c>
      <c r="B57811" s="1">
        <v>43800</v>
      </c>
      <c r="C57811" s="3" t="s">
        <v>4159</v>
      </c>
      <c r="D57811" s="3" t="s">
        <v>4396</v>
      </c>
      <c r="E57811" s="3" t="s">
        <v>3664</v>
      </c>
      <c r="F57811" s="3" t="s">
        <v>4389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s="3" t="s">
        <v>992</v>
      </c>
      <c r="B57812" s="1">
        <v>43801</v>
      </c>
      <c r="C57812" s="3" t="s">
        <v>4138</v>
      </c>
      <c r="D57812" s="3" t="s">
        <v>4437</v>
      </c>
      <c r="E57812" s="3" t="s">
        <v>3968</v>
      </c>
      <c r="F57812" s="3" t="s">
        <v>4407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s="3" t="s">
        <v>992</v>
      </c>
      <c r="B57813" s="1">
        <v>43801</v>
      </c>
      <c r="C57813" s="3" t="s">
        <v>3896</v>
      </c>
      <c r="D57813" s="3" t="s">
        <v>4437</v>
      </c>
      <c r="E57813" s="3" t="s">
        <v>3968</v>
      </c>
      <c r="F57813" s="3" t="s">
        <v>4407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s="3" t="s">
        <v>1901</v>
      </c>
      <c r="B57814" s="1">
        <v>43802</v>
      </c>
      <c r="C57814" s="3" t="s">
        <v>4180</v>
      </c>
      <c r="D57814" s="3" t="s">
        <v>4155</v>
      </c>
      <c r="E57814" s="3" t="s">
        <v>3970</v>
      </c>
      <c r="F57814" s="3" t="s">
        <v>4514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s="3" t="s">
        <v>1598</v>
      </c>
      <c r="B57815" s="1">
        <v>43803</v>
      </c>
      <c r="C57815" s="3" t="s">
        <v>4138</v>
      </c>
      <c r="D57815" s="3" t="s">
        <v>4337</v>
      </c>
      <c r="E57815" s="3" t="s">
        <v>3672</v>
      </c>
      <c r="F57815" s="3" t="s">
        <v>4531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s="3" t="s">
        <v>994</v>
      </c>
      <c r="B57816" s="1">
        <v>43809</v>
      </c>
      <c r="C57816" s="3" t="s">
        <v>4159</v>
      </c>
      <c r="D57816" s="3" t="s">
        <v>3663</v>
      </c>
      <c r="E57816" s="3" t="s">
        <v>3968</v>
      </c>
      <c r="F57816" s="3" t="s">
        <v>4407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s="3" t="s">
        <v>994</v>
      </c>
      <c r="B57817" s="1">
        <v>43809</v>
      </c>
      <c r="C57817" s="3" t="s">
        <v>4138</v>
      </c>
      <c r="D57817" s="3" t="s">
        <v>3663</v>
      </c>
      <c r="E57817" s="3" t="s">
        <v>3968</v>
      </c>
      <c r="F57817" s="3" t="s">
        <v>4407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s="3" t="s">
        <v>1770</v>
      </c>
      <c r="B57818" s="1">
        <v>43810</v>
      </c>
      <c r="C57818" s="3" t="s">
        <v>3829</v>
      </c>
      <c r="D57818" s="3" t="s">
        <v>4521</v>
      </c>
      <c r="E57818" s="3" t="s">
        <v>3962</v>
      </c>
      <c r="F57818" s="3" t="s">
        <v>4469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s="3" t="s">
        <v>995</v>
      </c>
      <c r="B57819" s="1">
        <v>43812</v>
      </c>
      <c r="C57819" s="3" t="s">
        <v>3829</v>
      </c>
      <c r="D57819" s="3" t="s">
        <v>4469</v>
      </c>
      <c r="E57819" s="3" t="s">
        <v>3968</v>
      </c>
      <c r="F57819" s="3" t="s">
        <v>4407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s="3" t="s">
        <v>995</v>
      </c>
      <c r="B57820" s="1">
        <v>43812</v>
      </c>
      <c r="C57820" s="3" t="s">
        <v>3833</v>
      </c>
      <c r="D57820" s="3" t="s">
        <v>4469</v>
      </c>
      <c r="E57820" s="3" t="s">
        <v>3968</v>
      </c>
      <c r="F57820" s="3" t="s">
        <v>4407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s="3" t="s">
        <v>2385</v>
      </c>
      <c r="B57821" s="1">
        <v>43812</v>
      </c>
      <c r="C57821" s="3" t="s">
        <v>4157</v>
      </c>
      <c r="D57821" s="3" t="s">
        <v>3646</v>
      </c>
      <c r="E57821" s="3" t="s">
        <v>3666</v>
      </c>
      <c r="F57821" s="3" t="s">
        <v>4484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s="3" t="s">
        <v>1049</v>
      </c>
      <c r="B57822" s="1">
        <v>43813</v>
      </c>
      <c r="C57822" s="3" t="s">
        <v>4145</v>
      </c>
      <c r="D57822" s="3" t="s">
        <v>4446</v>
      </c>
      <c r="E57822" s="3" t="s">
        <v>3968</v>
      </c>
      <c r="F57822" s="3" t="s">
        <v>4407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s="3" t="s">
        <v>1353</v>
      </c>
      <c r="B57823" s="1">
        <v>43817</v>
      </c>
      <c r="C57823" s="3" t="s">
        <v>3833</v>
      </c>
      <c r="D57823" s="3" t="s">
        <v>4504</v>
      </c>
      <c r="E57823" s="3" t="s">
        <v>3972</v>
      </c>
      <c r="F57823" s="3" t="s">
        <v>4479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s="3" t="s">
        <v>451</v>
      </c>
      <c r="B57824" s="1">
        <v>43817</v>
      </c>
      <c r="C57824" s="3" t="s">
        <v>4138</v>
      </c>
      <c r="D57824" s="3" t="s">
        <v>4427</v>
      </c>
      <c r="E57824" s="3" t="s">
        <v>3663</v>
      </c>
      <c r="F57824" s="3" t="s">
        <v>4389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s="3" t="s">
        <v>2389</v>
      </c>
      <c r="B57825" s="1">
        <v>43830</v>
      </c>
      <c r="C57825" s="3" t="s">
        <v>4138</v>
      </c>
      <c r="D57825" s="3" t="s">
        <v>4593</v>
      </c>
      <c r="E57825" s="3" t="s">
        <v>3666</v>
      </c>
      <c r="F57825" s="3" t="s">
        <v>4484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s="3" t="s">
        <v>2389</v>
      </c>
      <c r="B57826" s="1">
        <v>43830</v>
      </c>
      <c r="C57826" s="3" t="s">
        <v>4180</v>
      </c>
      <c r="D57826" s="3" t="s">
        <v>4593</v>
      </c>
      <c r="E57826" s="3" t="s">
        <v>3666</v>
      </c>
      <c r="F57826" s="3" t="s">
        <v>4484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s="3" t="s">
        <v>337</v>
      </c>
      <c r="B57827" s="1">
        <v>43845</v>
      </c>
      <c r="C57827" s="3" t="s">
        <v>3833</v>
      </c>
      <c r="D57827" s="3" t="s">
        <v>3784</v>
      </c>
      <c r="E57827" s="3" t="s">
        <v>3671</v>
      </c>
      <c r="F57827" s="3" t="s">
        <v>4389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s="3" t="s">
        <v>1947</v>
      </c>
      <c r="B57828" s="1">
        <v>43845</v>
      </c>
      <c r="C57828" s="3" t="s">
        <v>3833</v>
      </c>
      <c r="D57828" s="3" t="s">
        <v>4031</v>
      </c>
      <c r="E57828" s="3" t="s">
        <v>3970</v>
      </c>
      <c r="F57828" s="3" t="s">
        <v>4514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s="3" t="s">
        <v>2643</v>
      </c>
      <c r="B57829" s="1">
        <v>43845</v>
      </c>
      <c r="C57829" s="3" t="s">
        <v>3829</v>
      </c>
      <c r="D57829" s="3" t="s">
        <v>4187</v>
      </c>
      <c r="E57829" s="3" t="s">
        <v>3668</v>
      </c>
      <c r="F57829" s="3" t="s">
        <v>4413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s="3" t="s">
        <v>1816</v>
      </c>
      <c r="B57830" s="1">
        <v>43852</v>
      </c>
      <c r="C57830" s="3" t="s">
        <v>4180</v>
      </c>
      <c r="D57830" s="3" t="s">
        <v>4270</v>
      </c>
      <c r="E57830" s="3" t="s">
        <v>3962</v>
      </c>
      <c r="F57830" s="3" t="s">
        <v>4469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s="3" t="s">
        <v>1418</v>
      </c>
      <c r="B57831" s="1">
        <v>43863</v>
      </c>
      <c r="C57831" s="3" t="s">
        <v>3829</v>
      </c>
      <c r="D57831" s="3" t="s">
        <v>4507</v>
      </c>
      <c r="E57831" s="3" t="s">
        <v>3664</v>
      </c>
      <c r="F57831" s="3" t="s">
        <v>4479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s="3" t="s">
        <v>1679</v>
      </c>
      <c r="B57832" s="1">
        <v>43879</v>
      </c>
      <c r="C57832" s="3" t="s">
        <v>4138</v>
      </c>
      <c r="D57832" s="3" t="s">
        <v>4545</v>
      </c>
      <c r="E57832" s="3" t="s">
        <v>3975</v>
      </c>
      <c r="F57832" s="3" t="s">
        <v>4524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s="3" t="s">
        <v>1520</v>
      </c>
      <c r="B57833" s="1">
        <v>43889</v>
      </c>
      <c r="C57833" s="3" t="s">
        <v>3833</v>
      </c>
      <c r="D57833" s="3" t="s">
        <v>4289</v>
      </c>
      <c r="E57833" s="3" t="s">
        <v>3664</v>
      </c>
      <c r="F57833" s="3" t="s">
        <v>4427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s="3" t="s">
        <v>814</v>
      </c>
      <c r="B57834" s="1">
        <v>43906</v>
      </c>
      <c r="C57834" s="3" t="s">
        <v>3833</v>
      </c>
      <c r="D57834" s="3" t="s">
        <v>4462</v>
      </c>
      <c r="E57834" s="3" t="s">
        <v>3667</v>
      </c>
      <c r="F57834" s="3" t="s">
        <v>4407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s="3" t="s">
        <v>1096</v>
      </c>
      <c r="B57835" s="1">
        <v>43926</v>
      </c>
      <c r="C57835" s="3" t="s">
        <v>3829</v>
      </c>
      <c r="D57835" s="3" t="s">
        <v>4478</v>
      </c>
      <c r="E57835" s="3" t="s">
        <v>3966</v>
      </c>
      <c r="F57835" s="3" t="s">
        <v>4479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s="3" t="s">
        <v>1096</v>
      </c>
      <c r="B57836" s="1">
        <v>43926</v>
      </c>
      <c r="C57836" s="3" t="s">
        <v>3833</v>
      </c>
      <c r="D57836" s="3" t="s">
        <v>4478</v>
      </c>
      <c r="E57836" s="3" t="s">
        <v>3966</v>
      </c>
      <c r="F57836" s="3" t="s">
        <v>4479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s="3" t="s">
        <v>1026</v>
      </c>
      <c r="B57837" s="1">
        <v>43927</v>
      </c>
      <c r="C57837" s="3" t="s">
        <v>4180</v>
      </c>
      <c r="D57837" s="3" t="s">
        <v>3677</v>
      </c>
      <c r="E57837" s="3" t="s">
        <v>3968</v>
      </c>
      <c r="F57837" s="3" t="s">
        <v>4407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s="3" t="s">
        <v>1028</v>
      </c>
      <c r="B57838" s="1">
        <v>43927</v>
      </c>
      <c r="C57838" s="3" t="s">
        <v>3833</v>
      </c>
      <c r="D57838" s="3" t="s">
        <v>4440</v>
      </c>
      <c r="E57838" s="3" t="s">
        <v>3968</v>
      </c>
      <c r="F57838" s="3" t="s">
        <v>4407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s="3" t="s">
        <v>350</v>
      </c>
      <c r="B57839" s="1">
        <v>43928</v>
      </c>
      <c r="C57839" s="3" t="s">
        <v>3829</v>
      </c>
      <c r="D57839" s="3" t="s">
        <v>3784</v>
      </c>
      <c r="E57839" s="3" t="s">
        <v>3671</v>
      </c>
      <c r="F57839" s="3" t="s">
        <v>4389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s="3" t="s">
        <v>1290</v>
      </c>
      <c r="B57840" s="1">
        <v>43935</v>
      </c>
      <c r="C57840" s="3" t="s">
        <v>3833</v>
      </c>
      <c r="D57840" s="3" t="s">
        <v>4212</v>
      </c>
      <c r="E57840" s="3" t="s">
        <v>3670</v>
      </c>
      <c r="F57840" s="3" t="s">
        <v>4479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s="3" t="s">
        <v>1030</v>
      </c>
      <c r="B57841" s="1">
        <v>43937</v>
      </c>
      <c r="C57841" s="3" t="s">
        <v>4351</v>
      </c>
      <c r="D57841" s="3" t="s">
        <v>3900</v>
      </c>
      <c r="E57841" s="3" t="s">
        <v>3968</v>
      </c>
      <c r="F57841" s="3" t="s">
        <v>4407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s="3" t="s">
        <v>1073</v>
      </c>
      <c r="B57842" s="1">
        <v>43942</v>
      </c>
      <c r="C57842" s="3" t="s">
        <v>4138</v>
      </c>
      <c r="D57842" s="3" t="s">
        <v>4191</v>
      </c>
      <c r="E57842" s="3" t="s">
        <v>3968</v>
      </c>
      <c r="F57842" s="3" t="s">
        <v>4407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s="3" t="s">
        <v>2714</v>
      </c>
      <c r="B57843" s="1">
        <v>43951</v>
      </c>
      <c r="C57843" s="3" t="s">
        <v>4138</v>
      </c>
      <c r="D57843" s="3" t="s">
        <v>4635</v>
      </c>
      <c r="E57843" s="3" t="s">
        <v>3668</v>
      </c>
      <c r="F57843" s="3" t="s">
        <v>4413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s="3" t="s">
        <v>2278</v>
      </c>
      <c r="B57844" s="1">
        <v>43957</v>
      </c>
      <c r="C57844" s="3" t="s">
        <v>4157</v>
      </c>
      <c r="D57844" s="3" t="s">
        <v>3741</v>
      </c>
      <c r="E57844" s="3" t="s">
        <v>3666</v>
      </c>
      <c r="F57844" s="3" t="s">
        <v>4427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s="3" t="s">
        <v>2805</v>
      </c>
      <c r="B57845" s="1">
        <v>43958</v>
      </c>
      <c r="C57845" s="3" t="s">
        <v>4157</v>
      </c>
      <c r="D57845" s="3" t="s">
        <v>3980</v>
      </c>
      <c r="E57845" s="3" t="s">
        <v>3663</v>
      </c>
      <c r="F57845" s="3" t="s">
        <v>4427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s="3" t="s">
        <v>1934</v>
      </c>
      <c r="B57846" s="1">
        <v>43960</v>
      </c>
      <c r="C57846" s="3" t="s">
        <v>4138</v>
      </c>
      <c r="D57846" s="3" t="s">
        <v>4565</v>
      </c>
      <c r="E57846" s="3" t="s">
        <v>3970</v>
      </c>
      <c r="F57846" s="3" t="s">
        <v>4514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s="3" t="s">
        <v>1423</v>
      </c>
      <c r="B57847" s="1">
        <v>43965</v>
      </c>
      <c r="C57847" s="3" t="s">
        <v>3833</v>
      </c>
      <c r="D57847" s="3" t="s">
        <v>4507</v>
      </c>
      <c r="E57847" s="3" t="s">
        <v>3664</v>
      </c>
      <c r="F57847" s="3" t="s">
        <v>4479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s="3" t="s">
        <v>2429</v>
      </c>
      <c r="B57848" s="1">
        <v>43966</v>
      </c>
      <c r="C57848" s="3" t="s">
        <v>3833</v>
      </c>
      <c r="D57848" s="3" t="s">
        <v>4597</v>
      </c>
      <c r="E57848" s="3" t="s">
        <v>3666</v>
      </c>
      <c r="F57848" s="3" t="s">
        <v>4484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s="3" t="s">
        <v>2429</v>
      </c>
      <c r="B57849" s="1">
        <v>43966</v>
      </c>
      <c r="C57849" s="3" t="s">
        <v>3829</v>
      </c>
      <c r="D57849" s="3" t="s">
        <v>4597</v>
      </c>
      <c r="E57849" s="3" t="s">
        <v>3666</v>
      </c>
      <c r="F57849" s="3" t="s">
        <v>4484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s="3" t="s">
        <v>2432</v>
      </c>
      <c r="B57850" s="1">
        <v>43969</v>
      </c>
      <c r="C57850" s="3" t="s">
        <v>4157</v>
      </c>
      <c r="D57850" s="3" t="s">
        <v>4598</v>
      </c>
      <c r="E57850" s="3" t="s">
        <v>3666</v>
      </c>
      <c r="F57850" s="3" t="s">
        <v>4484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s="3" t="s">
        <v>1523</v>
      </c>
      <c r="B57851" s="1">
        <v>43971</v>
      </c>
      <c r="C57851" s="3" t="s">
        <v>4157</v>
      </c>
      <c r="D57851" s="3" t="s">
        <v>4517</v>
      </c>
      <c r="E57851" s="3" t="s">
        <v>3664</v>
      </c>
      <c r="F57851" s="3" t="s">
        <v>4427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s="3" t="s">
        <v>1525</v>
      </c>
      <c r="B57852" s="1">
        <v>43982</v>
      </c>
      <c r="C57852" s="3" t="s">
        <v>3829</v>
      </c>
      <c r="D57852" s="3" t="s">
        <v>4289</v>
      </c>
      <c r="E57852" s="3" t="s">
        <v>3664</v>
      </c>
      <c r="F57852" s="3" t="s">
        <v>4427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a 2 b 7 6 e - b f c f - 4 0 8 d - b b d 1 - 1 6 b b 4 6 0 4 4 3 8 0 "   x m l n s = " h t t p : / / s c h e m a s . m i c r o s o f t . c o m / D a t a M a s h u p " > A A A A A B k I A A B Q S w M E F A A C A A g A 4 5 W m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O O V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l a Z a j S d 3 a x I F A A B U H Q A A E w A c A E Z v c m 1 1 b G F z L 1 N l Y 3 R p b 2 4 x L m 0 g o h g A K K A U A A A A A A A A A A A A A A A A A A A A A A A A A A A A 7 V h t b 9 s 2 E P 6 8 A P k P h L I P T q G 4 k Z 0 N 2 w p / S B 0 H 9 b o k r e 0 O 2 + I i Y K S L S 0 Q i D Y p y 6 w T 5 7 z u 9 2 K Y k y i + Z 2 6 b o 4 g + x d R T v u Y f P n e 4 U g q u Y 4 K S f / n d e 7 O 7 s 7 o Q f q A S P 9 K k P I W k R H 9 T u D s G / C 8 l G j A N e a o e T + o l w o w C 4 q p 0 y H + p t w R X + C G t W + 7 f h u x B k O J w w 7 s L w B M J b J c b D z p i 5 w o N h 5 6 9 2 5 4 / h x + Y Q P i l J h 5 1 + p 9 f u / t O 9 u D p r H D Q P G l c e V e y K e h P c L J L w U c j b Y Q K k 7 o Y T a 9 + + P A G f B U y B b F k / W D Z p C z 8 K e N h y D m 3 S 4 e i B 8 V H L a f z U s M n b S C j o q 6 k P r c X X + r n g 8 H 7 f T i P a s 7 o I O 1 T 0 D o N n h P p 3 V A H x G P H Z B H x f W B j r g F 7 j b W + k C H C P V 0 A 9 j K 2 W U W G T y 8 x w 7 P t 9 l / p U h i 0 l I 9 3 D G W K 6 Y S 5 V g i g 2 1 r Y c S M r D G y G D N I b B d A x h b S U i + / 7 e S g i 5 k I j k P A q u Q S I P C u 8 m C j l 9 s M m 9 l d h O 8 M 6 Z B V m F x I J w v c h V r 2 G K J n T 1 8 1 E 9 d p z Y e h C i C 5 B G Y y c Y + 2 I K Y D Q m g A Y g J V N C T o 1 L 3 k a U K 6 Y M l n e c K f J G M h d K c S T 7 l q 6 2 R a h y F x 8 W b P f R x l S E O M i E + k L C g u 8 e j H 3 q w p / U j 6 B W P h c 7 + V h 2 t k z O 1 g / Q g 1 1 A O Q e W Y l n m 3 6 k E U I Z q W / U U x p Y x N N b H 4 K D 7 H 7 f A Q 4 F d Z 6 X s D a B j q e f c t S M p g b v T g v C M l k w k e Y M G 8 H g 0 Y h F X l L j C F 5 x T M s a 8 F p z 6 7 A 5 T j i 7 w H n t e i r S s G S e O f C A U 9 X u A B S s C g h e A u h / I 5 U z u 7 5 9 d L k L Q q k K P C Y m 1 K k 7 u F E B O q C L O 3 6 y 0 1 V Z j t Y 0 l I V c F 8 o l f S P V C c h v T W U / g g g i K D F S r Y k U g j p l 1 A 1 e 4 t 2 W d s N A V u B 1 4 M y g p 9 x r h z 3 4 9 f O 4 c H i 7 j 3 X k 8 8 c 7 X Z t 7 E w f a O o 7 H u c T g Z S q m S 8 N N T m H O w V P W N x 7 P f W I v 9 B a w n f B A D y Q J 8 6 E u k h f o Y L R a Y y o I Z G o 8 g r Z a L Y O P w 6 9 n P i 5 u / g c r c c 3 d 9 E T T N I j A h j i n W 7 x U b a q H 5 e C 0 0 N 9 Z C E e g T V k e P c R F U P i s 4 D W C Z M p q J M s r x x p o 4 w 6 7 9 g 6 W r o c u x d 4 8 f w p R z U Z X / J T i 4 3 X G 8 P j v v R H z x / r X c y W s C N D h E O Y H Z Y R 4 T + j q L l + q + k j j W c H Y G c p R 0 0 y U e 2 y K 4 x o Z + R u S K D l 2 H j M 3 G / S z 6 f J + a w d T 6 V M T O 1 E F 3 g I P M / J 5 0 2 Y O d I Z A z K H G / 9 X I 6 H 3 d q 1 n N L n 2 m S Q W b f x r 5 J 4 X i F i k F 6 E B D G Z + n K C U Q Y G m U T i I k m m x I x i E 8 T y L K s P V q S t U X / G y a p I b Z v L F G d T T L 1 K B 3 u j E H n s n V 3 h / F l P v U p f i + F S 2 q N f e v / Y f 5 7 H e b z O + a T x D B y F z I m v + I b m O S 3 M c H + x 0 n + s 7 x M 2 H C Q 3 8 r b h K c 5 y Z f k r 2 t I r 4 8 l + H p x z H Z 4 C n U x g 7 K i M v 7 y H R X G i u P V T r 5 c Z R T l H p U e K R W W V E i o x v I 9 0 T X C h h F W u / I d V Y a X 1 L 0 d S W w U Y l e 4 K z n F C G n Z 5 S k q p n r F l 6 h 2 e U q + U H 1 b 3 + l W K 1 q l 2 2 3 V s K K + i m 8 X 1 y 4 8 e 1 Y Y 1 7 u D c S Z k c w V K I Z 5 j o o D 3 u 2 D x L L R o 5 g o V E O W W / S o b t H y J t 3 n N u F f v Y q c o t T c Q 9 B o T j 8 4 r I o R j J E Z 7 D d r 5 h B e 8 5 H s 2 m M 2 r g 7 a 9 n p o l t u Y J W M g 5 P c 2 W Z J Y h m f R i U N c 8 z y 6 V E M w M c y T z l X l E 8 3 W G a 0 s Q z p Y Y k D 5 i K K s 6 E / v + 6 8 U x 6 x Q + 6 w v P 4 m l V 5 v V G b 9 E N w 6 h B O t X D Y d q h F K e v E o A X / w J Q S w E C L Q A U A A I A C A D j l a Z a / c O e I q U A A A D 2 A A A A E g A A A A A A A A A A A A A A A A A A A A A A Q 2 9 u Z m l n L 1 B h Y 2 t h Z 2 U u e G 1 s U E s B A i 0 A F A A C A A g A 4 5 W m W g / K 6 a u k A A A A 6 Q A A A B M A A A A A A A A A A A A A A A A A 8 Q A A A F t D b 2 5 0 Z W 5 0 X 1 R 5 c G V z X S 5 4 b W x Q S w E C L Q A U A A I A C A D j l a Z a j S d 3 a x I F A A B U H Q A A E w A A A A A A A A A A A A A A A A D i A Q A A R m 9 y b X V s Y X M v U 2 V j d G l v b j E u b V B L B Q Y A A A A A A w A D A M I A A A B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Q w A A A A A A A M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Y z A 0 Z D J l L W J h M 2 U t N G E w Y S 0 4 Y T U 5 L T J i Y z g 2 M G F i O G M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X V h c n R l c i Z x d W 9 0 O y w m c X V v d D t Z Z W F y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w m c X V v d D t E a X N j b 3 V u d G V k U H J p Y 2 U m c X V v d D s s J n F 1 b 3 Q 7 V G 9 0 Y W x S Z X Z l b n V l I C Z x d W 9 0 O y w m c X V v d D t T Y W x l c y Z x d W 9 0 O y w m c X V v d D t D b 3 N 0 J n F 1 b 3 Q 7 X S I g L z 4 8 R W 5 0 c n k g V H l w Z T 0 i R m l s b E N v b H V t b l R 5 c G V z I i B W Y W x 1 Z T 0 i c 0 J n a 0 R C Z 0 1 E Q X d N R E V R Q U F F U k U 9 I i A v P j x F b n R y e S B U e X B l P S J G a W x s T G F z d F V w Z G F 0 Z W Q i I F Z h b H V l P S J k M j A y N S 0 w N S 0 w N l Q x N j o 0 N z o w N y 4 z O D M 5 N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F 1 Y X J 0 Z X I s M n 0 m c X V v d D s s J n F 1 b 3 Q 7 U 2 V j d G l v b j E v U 2 F s Z X M v Q X V 0 b 1 J l b W 9 2 Z W R D b 2 x 1 b W 5 z M S 5 7 W W V h c k 1 v b n R o L D N 9 J n F 1 b 3 Q 7 L C Z x d W 9 0 O 1 N l Y 3 R p b 2 4 x L 1 N h b G V z L 0 F 1 d G 9 S Z W 1 v d m V k Q 2 9 s d W 1 u c z E u e 1 B y b 2 R 1 Y 3 R L Z X k s N H 0 m c X V v d D s s J n F 1 b 3 Q 7 U 2 V j d G l v b j E v U 2 F s Z X M v Q X V 0 b 1 J l b W 9 2 Z W R D b 2 x 1 b W 5 z M S 5 7 U m V z Z W x s Z X J L Z X k s N X 0 m c X V v d D s s J n F 1 b 3 Q 7 U 2 V j d G l v b j E v U 2 F s Z X M v Q X V 0 b 1 J l b W 9 2 Z W R D b 2 x 1 b W 5 z M S 5 7 R W 1 w b G 9 5 Z W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c J n F 1 b 3 Q 7 R G l z Y 2 9 1 b n R l Z F B y a W N l L D E w f S Z x d W 9 0 O y w m c X V v d D t T Z W N 0 a W 9 u M S 9 T Y W x l c y 9 B d X R v U m V t b 3 Z l Z E N v b H V t b n M x L n t U b 3 R h b F J l d m V u d W U g L D E x f S Z x d W 9 0 O y w m c X V v d D t T Z W N 0 a W 9 u M S 9 T Y W x l c y 9 B d X R v U m V t b 3 Z l Z E N v b H V t b n M x L n t T Y W x l c y w x M n 0 m c X V v d D s s J n F 1 b 3 Q 7 U 2 V j d G l v b j E v U 2 F s Z X M v Q X V 0 b 1 J l b W 9 2 Z W R D b 2 x 1 b W 5 z M S 5 7 Q 2 9 z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F 1 Y X J 0 Z X I s M n 0 m c X V v d D s s J n F 1 b 3 Q 7 U 2 V j d G l v b j E v U 2 F s Z X M v Q X V 0 b 1 J l b W 9 2 Z W R D b 2 x 1 b W 5 z M S 5 7 W W V h c k 1 v b n R o L D N 9 J n F 1 b 3 Q 7 L C Z x d W 9 0 O 1 N l Y 3 R p b 2 4 x L 1 N h b G V z L 0 F 1 d G 9 S Z W 1 v d m V k Q 2 9 s d W 1 u c z E u e 1 B y b 2 R 1 Y 3 R L Z X k s N H 0 m c X V v d D s s J n F 1 b 3 Q 7 U 2 V j d G l v b j E v U 2 F s Z X M v Q X V 0 b 1 J l b W 9 2 Z W R D b 2 x 1 b W 5 z M S 5 7 U m V z Z W x s Z X J L Z X k s N X 0 m c X V v d D s s J n F 1 b 3 Q 7 U 2 V j d G l v b j E v U 2 F s Z X M v Q X V 0 b 1 J l b W 9 2 Z W R D b 2 x 1 b W 5 z M S 5 7 R W 1 w b G 9 5 Z W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c J n F 1 b 3 Q 7 R G l z Y 2 9 1 b n R l Z F B y a W N l L D E w f S Z x d W 9 0 O y w m c X V v d D t T Z W N 0 a W 9 u M S 9 T Y W x l c y 9 B d X R v U m V t b 3 Z l Z E N v b H V t b n M x L n t U b 3 R h b F J l d m V u d W U g L D E x f S Z x d W 9 0 O y w m c X V v d D t T Z W N 0 a W 9 u M S 9 T Y W x l c y 9 B d X R v U m V t b 3 Z l Z E N v b H V t b n M x L n t T Y W x l c y w x M n 0 m c X V v d D s s J n F 1 b 3 Q 7 U 2 V j d G l v b j E v U 2 F s Z X M v Q X V 0 b 1 J l b W 9 2 Z W R D b 2 x 1 b W 5 z M S 5 7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y M j B m Y z c t Y j E 5 O S 0 0 M T I 1 L T k 2 M W Y t Y z k 0 O G N m M j F k Z j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Y 6 M j k 6 N D c u M z U w M D Y 5 N l o i I C 8 + P E V u d H J 5 I F R 5 c G U 9 I k Z p b G x D b 2 x 1 b W 5 U e X B l c y I g V m F s d W U 9 I n N C Z 2 t H Q m d Z R 0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N i M z E 0 M S 0 x O W M 1 L T Q 5 N T M t O G U 4 M i 1 l M j k x M 2 U y Y j Z m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j o y O T o 0 N i 4 y O D g 5 N z A 5 W i I g L z 4 8 R W 5 0 c n k g V H l w Z T 0 i R m l s b E N v b H V t b l R 5 c G V z I i B W Y W x 1 Z T 0 i c 0 J n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1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x O W U y N m M t Y m Q y Y y 0 0 O D B m L T k 1 M G Y t N z U y Y W N m N G M w N T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c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1 w c m 9 k d W N 0 L 0 F 1 d G 9 S Z W 1 v d m V k Q 2 9 s d W 1 u c z E u e 1 B y b 2 R 1 Y 3 Q u U H J v Z H V j d C w w f S Z x d W 9 0 O y w m c X V v d D t T Z W N 0 a W 9 u M S 9 z Y W x l c y 1 w c m 9 k d W N 0 L 0 F 1 d G 9 S Z W 1 v d m V k Q 2 9 s d W 1 u c z E u e 1 F 1 Y W 5 0 a X R 5 L D F 9 J n F 1 b 3 Q 7 L C Z x d W 9 0 O 1 N l Y 3 R p b 2 4 x L 3 N h b G V z L X B y b 2 R 1 Y 3 Q v Q X V 0 b 1 J l b W 9 2 Z W R D b 2 x 1 b W 5 z M S 5 7 V W 5 p d C B Q c m l j Z S w y f S Z x d W 9 0 O y w m c X V v d D t T Z W N 0 a W 9 u M S 9 z Y W x l c y 1 w c m 9 k d W N 0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V z L X B y b 2 R 1 Y 3 Q v Q X V 0 b 1 J l b W 9 2 Z W R D b 2 x 1 b W 5 z M S 5 7 U H J v Z H V j d C 5 Q c m 9 k d W N 0 L D B 9 J n F 1 b 3 Q 7 L C Z x d W 9 0 O 1 N l Y 3 R p b 2 4 x L 3 N h b G V z L X B y b 2 R 1 Y 3 Q v Q X V 0 b 1 J l b W 9 2 Z W R D b 2 x 1 b W 5 z M S 5 7 U X V h b n R p d H k s M X 0 m c X V v d D s s J n F 1 b 3 Q 7 U 2 V j d G l v b j E v c 2 F s Z X M t c H J v Z H V j d C 9 B d X R v U m V t b 3 Z l Z E N v b H V t b n M x L n t V b m l 0 I F B y a W N l L D J 9 J n F 1 b 3 Q 7 L C Z x d W 9 0 O 1 N l Y 3 R p b 2 4 x L 3 N h b G V z L X B y b 2 R 1 Y 3 Q v Q X V 0 b 1 J l b W 9 2 Z W R D b 2 x 1 b W 5 z M S 5 7 U 2 F s Z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u U H J v Z H V j d C Z x d W 9 0 O y w m c X V v d D t R d W F u d G l 0 e S Z x d W 9 0 O y w m c X V v d D t V b m l 0 I F B y a W N l J n F 1 b 3 Q 7 L C Z x d W 9 0 O 1 N h b G V z J n F 1 b 3 Q 7 X S I g L z 4 8 R W 5 0 c n k g V H l w Z T 0 i R m l s b E N v b H V t b l R 5 c G V z I i B W Y W x 1 Z T 0 i c 0 J n T V J F U T 0 9 I i A v P j x F b n R y e S B U e X B l P S J G a W x s T G F z d F V w Z G F 0 Z W Q i I F Z h b H V l P S J k M j A y N S 0 w N S 0 w N l Q x N j o z M T o 1 N C 4 2 M T U w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1 w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1 w c m 9 k d W N 0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X B y b 2 R 1 Y 3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1 w c m 9 k d W N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H J p b W V z d H J l J T I w Y 2 F s Y 2 9 s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C p O O x Y U N I h s P v V V L E 4 B 0 A A A A A A g A A A A A A E G Y A A A A B A A A g A A A A E d q I Z U r j p e R p a 5 W B v / 7 o 3 l g q x D b W J w A P x 8 z 3 L Y 3 5 s 3 E A A A A A D o A A A A A C A A A g A A A A M g o X w b D v N 1 4 O 9 j m I / h T S u c 1 Q g f u T G O E n + f G g H C K Q u g J Q A A A A b l b w s w K i Z V r h o o 1 N P d h u l W 3 E R 7 A i 2 e V K B e y E v g G w r j R C 3 H I K p v J H H 5 P H d J T A G 7 q 5 P h Z P 1 U z u 5 q w B j z q M n 4 + 6 q X N 3 p 3 y 1 L 7 f z U 2 D n d q 0 E o J V A A A A A q X R W k h z 5 k v J u 8 e o O R y T d N F Y l g z S x S L E Y f 4 1 X N X 5 U J y Y G H e q Z H p 0 U c o m d v 9 / t I O w b W H z 8 F S R t X V T x T U T G W g H l n w = = < / D a t a M a s h u p > 
</file>

<file path=customXml/itemProps1.xml><?xml version="1.0" encoding="utf-8"?>
<ds:datastoreItem xmlns:ds="http://schemas.openxmlformats.org/officeDocument/2006/customXml" ds:itemID="{0DD67DC9-3710-44E3-ADDE-02F9632A9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Pivot-Sales-Product</vt:lpstr>
      <vt:lpstr>sales-product</vt:lpstr>
      <vt:lpstr>Sales</vt:lpstr>
      <vt:lpstr>Product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 Napoletano</dc:creator>
  <cp:lastModifiedBy>EMANUELE ORLANDI</cp:lastModifiedBy>
  <dcterms:created xsi:type="dcterms:W3CDTF">2015-06-05T18:19:34Z</dcterms:created>
  <dcterms:modified xsi:type="dcterms:W3CDTF">2025-05-06T16:47:13Z</dcterms:modified>
</cp:coreProperties>
</file>